"D134" s="916">
        <v>7932</v>
      </c>
      <c r="E134" s="2348">
        <v>25202632.190000001</v>
      </c>
    </row>
    <row r="135" spans="1:5">
      <c r="A135" s="2345">
        <v>43861</v>
      </c>
      <c r="B135" s="912">
        <v>116</v>
      </c>
      <c r="C135" s="2346">
        <v>415220.35</v>
      </c>
      <c r="D135" s="912">
        <v>8048</v>
      </c>
      <c r="E135" s="2346">
        <v>25617852.540000003</v>
      </c>
    </row>
    <row r="136" spans="1:5">
      <c r="A136" s="2347">
        <v>43890</v>
      </c>
      <c r="B136" s="916">
        <v>50</v>
      </c>
      <c r="C136" s="2348">
        <v>128320.8</v>
      </c>
      <c r="D136" s="916">
        <v>8098</v>
      </c>
      <c r="E136" s="2348">
        <v>25746173.340000004</v>
      </c>
    </row>
    <row r="137" spans="1:5">
      <c r="A137" s="2345">
        <v>43921</v>
      </c>
      <c r="B137" s="912">
        <v>83</v>
      </c>
      <c r="C137" s="2346">
        <v>337901.25</v>
      </c>
      <c r="D137" s="912">
        <v>8181</v>
      </c>
      <c r="E137" s="2346">
        <v>26084074.590000004</v>
      </c>
    </row>
    <row r="138" spans="1:5">
      <c r="A138" s="2347">
        <v>43951</v>
      </c>
      <c r="B138" s="916">
        <v>84</v>
      </c>
      <c r="C138" s="2348">
        <v>298365.45</v>
      </c>
      <c r="D138" s="916">
        <v>8265</v>
      </c>
      <c r="E138" s="2348">
        <v>26382440.040000003</v>
      </c>
    </row>
    <row r="139" spans="1:5">
      <c r="A139" s="2345">
        <v>43982</v>
      </c>
      <c r="B139" s="912">
        <v>107</v>
      </c>
      <c r="C139" s="2346">
        <v>332955.51</v>
      </c>
      <c r="D139" s="912">
        <v>8372</v>
      </c>
      <c r="E139" s="2346">
        <v>26715395.550000004</v>
      </c>
    </row>
    <row r="140" spans="1:5">
      <c r="A140" s="2347">
        <v>44012</v>
      </c>
      <c r="B140" s="916">
        <v>93</v>
      </c>
      <c r="C140" s="2348">
        <v>223064.45</v>
      </c>
      <c r="D140" s="916">
        <v>8465</v>
      </c>
      <c r="E140" s="2348">
        <v>26938460.000000004</v>
      </c>
    </row>
    <row r="141" spans="1:5">
      <c r="A141" s="2345">
        <v>44043</v>
      </c>
      <c r="B141" s="912">
        <v>124</v>
      </c>
      <c r="C141" s="2346">
        <v>403376.12</v>
      </c>
      <c r="D141" s="912">
        <v>8589</v>
      </c>
      <c r="E141" s="2346">
        <v>27341836.120000005</v>
      </c>
    </row>
    <row r="142" spans="1:5">
      <c r="A142" s="2347">
        <v>44074</v>
      </c>
      <c r="B142" s="916">
        <v>124</v>
      </c>
      <c r="C142" s="2348">
        <v>331423.11</v>
      </c>
      <c r="D142" s="916">
        <v>8713</v>
      </c>
      <c r="E142" s="2348">
        <v>27673259.230000004</v>
      </c>
    </row>
    <row r="143" spans="1:5">
      <c r="A143" s="2345">
        <v>44104</v>
      </c>
      <c r="B143" s="912">
        <v>121</v>
      </c>
      <c r="C143" s="2346">
        <v>323644.09000000003</v>
      </c>
      <c r="D143" s="912">
        <v>8834</v>
      </c>
      <c r="E143" s="2346">
        <v>27996903.320000004</v>
      </c>
    </row>
    <row r="144" spans="1:5">
      <c r="A144" s="2347">
        <v>44135</v>
      </c>
      <c r="B144" s="916">
        <v>69</v>
      </c>
      <c r="C144" s="2348">
        <v>170796.63</v>
      </c>
      <c r="D144" s="916">
        <v>8903</v>
      </c>
      <c r="E144" s="2348">
        <v>28167699.950000003</v>
      </c>
    </row>
    <row r="145" spans="1:5">
      <c r="A145" s="2345">
        <v>44165</v>
      </c>
      <c r="B145" s="912">
        <v>72</v>
      </c>
      <c r="C145" s="2346">
        <v>160031.46</v>
      </c>
      <c r="D145" s="912">
        <v>8975</v>
      </c>
      <c r="E145" s="2346">
        <v>28327731.410000004</v>
      </c>
    </row>
    <row r="146" spans="1:5">
      <c r="A146" s="2347">
        <v>44196</v>
      </c>
      <c r="B146" s="916">
        <v>54</v>
      </c>
      <c r="C146" s="2348">
        <v>247233.31</v>
      </c>
      <c r="D146" s="916">
        <v>9029</v>
      </c>
      <c r="E146" s="2348">
        <v>28574964.720000003</v>
      </c>
    </row>
    <row r="147" spans="1:5">
      <c r="A147" s="2345">
        <v>44227</v>
      </c>
      <c r="B147" s="912">
        <v>58</v>
      </c>
      <c r="C147" s="2346">
        <v>198572.65</v>
      </c>
      <c r="D147" s="912">
        <v>9087</v>
      </c>
      <c r="E147" s="2346">
        <v>28773537.370000001</v>
      </c>
    </row>
    <row r="148" spans="1:5">
      <c r="A148" s="2347">
        <v>44255</v>
      </c>
      <c r="B148" s="916">
        <v>28</v>
      </c>
      <c r="C148" s="2348">
        <v>60980.7</v>
      </c>
      <c r="D148" s="916">
        <v>9115</v>
      </c>
      <c r="E148" s="2348">
        <v>28834518.07</v>
      </c>
    </row>
    <row r="149" spans="1:5">
      <c r="A149" s="2345">
        <v>44286</v>
      </c>
      <c r="B149" s="912">
        <v>89</v>
      </c>
      <c r="C149" s="2346">
        <v>282483.94</v>
      </c>
      <c r="D149" s="912">
        <v>9204</v>
      </c>
      <c r="E149" s="2346">
        <v>29117002.010000002</v>
      </c>
    </row>
    <row r="150" spans="1:5">
      <c r="A150" s="2347">
        <v>44316</v>
      </c>
      <c r="B150" s="916">
        <v>217</v>
      </c>
      <c r="C150" s="2348">
        <v>643133.09</v>
      </c>
      <c r="D150" s="916">
        <v>9421</v>
      </c>
      <c r="E150" s="2348">
        <v>29760135.100000001</v>
      </c>
    </row>
    <row r="151" spans="1:5">
      <c r="A151" s="2345">
        <v>44347</v>
      </c>
      <c r="B151" s="912">
        <v>86</v>
      </c>
      <c r="C151" s="2346">
        <v>219342.4</v>
      </c>
      <c r="D151" s="912">
        <v>9507</v>
      </c>
      <c r="E151" s="2346">
        <v>29979477.5</v>
      </c>
    </row>
    <row r="152" spans="1:5">
      <c r="A152" s="2347">
        <v>44377</v>
      </c>
      <c r="B152" s="916">
        <v>59</v>
      </c>
      <c r="C152" s="2348">
        <v>202024.51</v>
      </c>
      <c r="D152" s="916">
        <v>9566</v>
      </c>
      <c r="E152" s="2348">
        <v>30181502.010000002</v>
      </c>
    </row>
    <row r="153" spans="1:5">
      <c r="A153" s="2345">
        <v>44408</v>
      </c>
      <c r="B153" s="912">
        <v>117</v>
      </c>
      <c r="C153" s="2346">
        <v>314454.58</v>
      </c>
      <c r="D153" s="912">
        <v>9683</v>
      </c>
      <c r="E153" s="2346">
        <v>30495956.59</v>
      </c>
    </row>
    <row r="154" spans="1:5">
      <c r="A154" s="2347">
        <v>44439</v>
      </c>
      <c r="B154" s="916">
        <v>72</v>
      </c>
      <c r="C154" s="2348">
        <v>226357.28</v>
      </c>
      <c r="D154" s="916">
        <v>9755</v>
      </c>
      <c r="E154" s="2348">
        <v>30722313.870000001</v>
      </c>
    </row>
    <row r="155" spans="1:5">
      <c r="A155" s="2345">
        <v>44469</v>
      </c>
      <c r="B155" s="912">
        <v>93</v>
      </c>
      <c r="C155" s="2346">
        <v>226995.56</v>
      </c>
      <c r="D155" s="912">
        <v>9848</v>
      </c>
      <c r="E155" s="2346">
        <v>30949309.43</v>
      </c>
    </row>
    <row r="156" spans="1:5">
      <c r="A156" s="2347">
        <v>44500</v>
      </c>
      <c r="B156" s="916">
        <v>58</v>
      </c>
      <c r="C156" s="2348">
        <v>171062.06</v>
      </c>
      <c r="D156" s="916">
        <v>9906</v>
      </c>
      <c r="E156" s="2348">
        <v>31120371.489999998</v>
      </c>
    </row>
    <row r="157" spans="1:5">
      <c r="A157" s="2345">
        <v>44530</v>
      </c>
      <c r="B157" s="912">
        <v>54</v>
      </c>
      <c r="C157" s="2346">
        <v>168521.61</v>
      </c>
      <c r="D157" s="912">
        <v>9960</v>
      </c>
      <c r="E157" s="2346">
        <v>31288893.099999998</v>
      </c>
    </row>
    <row r="158" spans="1:5">
      <c r="A158" s="2347">
        <v>44561</v>
      </c>
      <c r="B158" s="916">
        <v>58</v>
      </c>
      <c r="C158" s="2348">
        <v>163158.97</v>
      </c>
      <c r="D158" s="916">
        <v>10018</v>
      </c>
      <c r="E158" s="2348">
        <v>31452052.069999997</v>
      </c>
    </row>
    <row r="159" spans="1:5">
      <c r="A159" s="2345">
        <v>44592</v>
      </c>
      <c r="B159" s="912">
        <v>53</v>
      </c>
      <c r="C159" s="2346">
        <v>176154.63</v>
      </c>
      <c r="D159" s="912">
        <v>10071</v>
      </c>
      <c r="E159" s="2346">
        <v>31628206.699999996</v>
      </c>
    </row>
    <row r="160" spans="1:5">
      <c r="A160" s="2347">
        <v>44620</v>
      </c>
      <c r="B160" s="916">
        <v>63</v>
      </c>
      <c r="C160" s="2348">
        <v>81352.73</v>
      </c>
      <c r="D160" s="916">
        <v>10134</v>
      </c>
      <c r="E160" s="2348">
        <v>31709559.429999996</v>
      </c>
    </row>
    <row r="161" spans="1:5" s="34" customFormat="1">
      <c r="A161" s="2345">
        <v>44651</v>
      </c>
      <c r="B161" s="912">
        <v>69</v>
      </c>
      <c r="C161" s="2346">
        <v>230167.17</v>
      </c>
      <c r="D161" s="912">
        <v>10203</v>
      </c>
      <c r="E161" s="2346">
        <v>31939726.599999998</v>
      </c>
    </row>
    <row r="162" spans="1:5">
      <c r="A162" s="2347">
        <v>44681</v>
      </c>
      <c r="B162" s="916">
        <v>50</v>
      </c>
      <c r="C162" s="2348">
        <v>76607.520000000004</v>
      </c>
      <c r="D162" s="916">
        <v>10253</v>
      </c>
      <c r="E162" s="2348">
        <v>32016334.119999997</v>
      </c>
    </row>
    <row r="163" spans="1:5" s="34" customFormat="1">
      <c r="A163" s="2345">
        <v>44712</v>
      </c>
      <c r="B163" s="912">
        <v>52</v>
      </c>
      <c r="C163" s="2346">
        <v>202059.65</v>
      </c>
      <c r="D163" s="912">
        <v>10305</v>
      </c>
      <c r="E163" s="2346">
        <v>32218393.769999996</v>
      </c>
    </row>
    <row r="164" spans="1:5">
      <c r="A164" s="2347">
        <v>44742</v>
      </c>
      <c r="B164" s="916">
        <v>54</v>
      </c>
      <c r="C164" s="2348">
        <v>126066.65</v>
      </c>
      <c r="D164" s="916">
        <v>10359</v>
      </c>
      <c r="E164" s="2348">
        <v>32344460.419999994</v>
      </c>
    </row>
    <row r="165" spans="1:5">
      <c r="A165" s="2345">
        <v>44773</v>
      </c>
      <c r="B165" s="912">
        <v>61</v>
      </c>
      <c r="C165" s="2346">
        <v>240135.27</v>
      </c>
      <c r="D165" s="912">
        <v>10420</v>
      </c>
      <c r="E165" s="2346">
        <v>32584595.689999994</v>
      </c>
    </row>
    <row r="166" spans="1:5">
      <c r="A166" s="2347">
        <v>44804</v>
      </c>
      <c r="B166" s="916">
        <v>39</v>
      </c>
      <c r="C166" s="2348">
        <v>53165.39</v>
      </c>
      <c r="D166" s="916">
        <v>10459</v>
      </c>
      <c r="E166" s="2348">
        <v>32637761.079999994</v>
      </c>
    </row>
    <row r="167" spans="1:5">
      <c r="A167" s="2345">
        <v>44834</v>
      </c>
      <c r="B167" s="912">
        <v>36</v>
      </c>
      <c r="C167" s="2346">
        <v>54730.87</v>
      </c>
      <c r="D167" s="912">
        <v>10495</v>
      </c>
      <c r="E167" s="2346">
        <v>32692491.949999996</v>
      </c>
    </row>
    <row r="168" spans="1:5">
      <c r="A168" s="2347">
        <v>44864</v>
      </c>
      <c r="B168" s="916">
        <v>19</v>
      </c>
      <c r="C168" s="2348">
        <v>34191.519999999997</v>
      </c>
      <c r="D168" s="916">
        <v>10514</v>
      </c>
      <c r="E168" s="2348">
        <v>32726683.469999995</v>
      </c>
    </row>
    <row r="169" spans="1:5">
      <c r="A169" s="2345">
        <v>44895</v>
      </c>
      <c r="B169" s="912">
        <v>47</v>
      </c>
      <c r="C169" s="2346">
        <v>80555.460000000006</v>
      </c>
      <c r="D169" s="912">
        <v>10561</v>
      </c>
      <c r="E169" s="2346">
        <v>32807238.929999996</v>
      </c>
    </row>
    <row r="170" spans="1:5">
      <c r="A170" s="2347">
        <v>44926</v>
      </c>
      <c r="B170" s="916">
        <v>53</v>
      </c>
      <c r="C170" s="2348">
        <v>111277.2</v>
      </c>
      <c r="D170" s="916">
        <v>10614</v>
      </c>
      <c r="E170" s="2348">
        <v>32918516.129999995</v>
      </c>
    </row>
    <row r="171" spans="1:5">
      <c r="A171" s="2345">
        <v>44957</v>
      </c>
      <c r="B171" s="912">
        <v>62</v>
      </c>
      <c r="C171" s="2346">
        <v>100167.28</v>
      </c>
      <c r="D171" s="912">
        <v>10676</v>
      </c>
      <c r="E171" s="2346">
        <v>33018683.409999996</v>
      </c>
    </row>
    <row r="172" spans="1:5">
      <c r="A172" s="2347">
        <v>44985</v>
      </c>
      <c r="B172" s="916">
        <v>24</v>
      </c>
      <c r="C172" s="2348">
        <v>33919.26</v>
      </c>
      <c r="D172" s="916">
        <v>10700</v>
      </c>
      <c r="E172" s="2348">
        <v>33052602.669999998</v>
      </c>
    </row>
    <row r="173" spans="1:5">
      <c r="A173" s="2345">
        <v>45016</v>
      </c>
      <c r="B173" s="912">
        <v>15</v>
      </c>
      <c r="C173" s="2346">
        <v>44141.35</v>
      </c>
      <c r="D173" s="912">
        <v>10715</v>
      </c>
      <c r="E173" s="2346">
        <v>33096744.02</v>
      </c>
    </row>
    <row r="174" spans="1:5">
      <c r="A174" s="2347">
        <v>45046</v>
      </c>
      <c r="B174" s="916">
        <v>31</v>
      </c>
      <c r="C174" s="2348">
        <v>54676.62</v>
      </c>
      <c r="D174" s="916">
        <v>10746</v>
      </c>
      <c r="E174" s="2348">
        <v>33151420.640000001</v>
      </c>
    </row>
    <row r="175" spans="1:5">
      <c r="A175" s="2345">
        <v>45077</v>
      </c>
      <c r="B175" s="912">
        <v>92</v>
      </c>
      <c r="C175" s="2346">
        <v>203191.18</v>
      </c>
      <c r="D175" s="912">
        <v>10838</v>
      </c>
      <c r="E175" s="2346">
        <v>33354611.82</v>
      </c>
    </row>
    <row r="176" spans="1:5">
      <c r="A176" s="2347">
        <v>45107</v>
      </c>
      <c r="B176" s="916">
        <v>57</v>
      </c>
      <c r="C176" s="2348">
        <v>91546.7</v>
      </c>
      <c r="D176" s="916">
        <v>10895</v>
      </c>
      <c r="E176" s="2348">
        <v>33446158.52</v>
      </c>
    </row>
    <row r="177" spans="1:5">
      <c r="A177" s="2345">
        <v>45138</v>
      </c>
      <c r="B177" s="912">
        <v>74</v>
      </c>
      <c r="C177" s="2346">
        <v>93489.34</v>
      </c>
      <c r="D177" s="912">
        <v>10969</v>
      </c>
      <c r="E177" s="2346">
        <v>33539647.859999999</v>
      </c>
    </row>
    <row r="178" spans="1:5">
      <c r="A178" s="2347">
        <v>45169</v>
      </c>
      <c r="B178" s="916">
        <v>121</v>
      </c>
      <c r="C178" s="2348">
        <v>285507.89</v>
      </c>
      <c r="D178" s="916">
        <v>11090</v>
      </c>
      <c r="E178" s="2348">
        <v>33825155.75</v>
      </c>
    </row>
    <row r="179" spans="1:5">
      <c r="A179" s="2345">
        <v>45199</v>
      </c>
      <c r="B179" s="912">
        <v>69</v>
      </c>
      <c r="C179" s="2346">
        <v>159048.25</v>
      </c>
      <c r="D179" s="912">
        <v>11159</v>
      </c>
      <c r="E179" s="2346">
        <v>33984204</v>
      </c>
    </row>
    <row r="180" spans="1:5">
      <c r="A180" s="2347">
        <v>45230</v>
      </c>
      <c r="B180" s="916">
        <v>71</v>
      </c>
      <c r="C180" s="2348">
        <v>180380.18</v>
      </c>
      <c r="D180" s="916">
        <v>11230</v>
      </c>
      <c r="E180" s="2348">
        <v>34164584.18</v>
      </c>
    </row>
    <row r="181" spans="1:5">
      <c r="A181" s="2345">
        <v>45260</v>
      </c>
      <c r="B181" s="912">
        <v>49</v>
      </c>
      <c r="C181" s="2346">
        <v>80224.89</v>
      </c>
      <c r="D181" s="912">
        <v>11279</v>
      </c>
      <c r="E181" s="2346">
        <v>34244809.07</v>
      </c>
    </row>
    <row r="182" spans="1:5">
      <c r="A182" s="2347">
        <v>45291</v>
      </c>
      <c r="B182" s="916">
        <v>55</v>
      </c>
      <c r="C182" s="2348">
        <v>86894.66</v>
      </c>
      <c r="D182" s="916">
        <v>11334</v>
      </c>
      <c r="E182" s="2348">
        <v>34331703.729999997</v>
      </c>
    </row>
    <row r="183" spans="1:5">
      <c r="A183" s="2345">
        <v>45322</v>
      </c>
      <c r="B183" s="912">
        <v>94</v>
      </c>
      <c r="C183" s="2346">
        <v>179255.44</v>
      </c>
      <c r="D183" s="912">
        <v>11428</v>
      </c>
      <c r="E183" s="2346">
        <v>34510959.169999994</v>
      </c>
    </row>
    <row r="184" spans="1:5">
      <c r="A184" s="2347">
        <v>45351</v>
      </c>
      <c r="B184" s="916">
        <v>54</v>
      </c>
      <c r="C184" s="2348">
        <v>133562.56</v>
      </c>
      <c r="D184" s="916">
        <v>11482</v>
      </c>
      <c r="E184" s="2348">
        <v>34644521.729999997</v>
      </c>
    </row>
    <row r="185" spans="1:5">
      <c r="A185" s="2345">
        <v>45382</v>
      </c>
      <c r="B185" s="912">
        <v>85</v>
      </c>
      <c r="C185" s="2346">
        <v>202690.97</v>
      </c>
      <c r="D185" s="912">
        <v>11567</v>
      </c>
      <c r="E185" s="2346">
        <v>34847212.699999996</v>
      </c>
    </row>
    <row r="186" spans="1:5"/>
  </sheetData>
  <sheetProtection algorithmName="SHA-512" hashValue="IYerU2Jb8DFKxaRJijuLGRXYzbZP+GdHcIfsBRAbrAZ9gzfrbQnQxcHD+GsaLJNHK+MP50GgPTHGhnpct484XA==" saltValue="5X9+5mMxWuICD6tJSCIFuQ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2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583</v>
      </c>
    </row>
    <row r="2" spans="1:5" ht="14.25" customHeight="1">
      <c r="A2" s="159"/>
      <c r="B2" s="159"/>
      <c r="C2" s="159"/>
      <c r="D2" s="159"/>
      <c r="E2" s="664" t="s">
        <v>5584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5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5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5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5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5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5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5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5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5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5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5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5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5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5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5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5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5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5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5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5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5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5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5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5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5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5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5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5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5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5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5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5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5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5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5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5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5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5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5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5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5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5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5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5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5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5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5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5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5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5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5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5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5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5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5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5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5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5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5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5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5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5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5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5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5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5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5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5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5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5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5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5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9</v>
      </c>
      <c r="C81" s="1452" t="s">
        <v>3399</v>
      </c>
      <c r="D81" s="1829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51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969">
        <v>45382</v>
      </c>
      <c r="B179" s="1529">
        <v>2753197.78</v>
      </c>
      <c r="C179" s="1529">
        <v>2499046605.2000003</v>
      </c>
      <c r="D179" s="970">
        <v>1.10169925373587E-3</v>
      </c>
      <c r="E179" s="971">
        <v>1.3140000000000001E-2</v>
      </c>
    </row>
    <row r="180" spans="1:5">
      <c r="A180" s="1680"/>
      <c r="B180" s="1681"/>
      <c r="C180" s="1681"/>
      <c r="D180" s="1682"/>
      <c r="E180" s="1683"/>
    </row>
    <row r="181" spans="1:5" ht="67.5" customHeight="1">
      <c r="A181" s="2495" t="s">
        <v>746</v>
      </c>
      <c r="B181" s="2495"/>
      <c r="C181" s="2495"/>
      <c r="D181" s="2495"/>
      <c r="E181" s="2495"/>
    </row>
    <row r="182" spans="1:5" ht="0.75" customHeight="1"/>
  </sheetData>
  <sheetProtection algorithmName="SHA-512" hashValue="PN+lHytRlFIKTPYuf69T0AGVraB+5jyhps2BQeROmFbOL9+9OrLMIKJ2DBlioiMSO/L2U5sjQ67Q1qvTed6PvA==" saltValue="j7AXrW4z4Qi7x+RUefetNg==" spinCount="100000" sheet="1" objects="1" scenarios="1"/>
  <mergeCells count="1">
    <mergeCell ref="A181:E181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31"/>
      <c r="E6" s="31"/>
    </row>
    <row r="7" spans="1:18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8">
      <c r="A8" s="218"/>
      <c r="B8" s="2538"/>
      <c r="C8" s="2539"/>
      <c r="D8" s="2539"/>
      <c r="E8" s="2539"/>
      <c r="F8" s="2508" t="s">
        <v>566</v>
      </c>
      <c r="G8" s="2510"/>
      <c r="H8" s="2508" t="s">
        <v>567</v>
      </c>
      <c r="I8" s="2510"/>
      <c r="J8" s="2519" t="s">
        <v>568</v>
      </c>
      <c r="K8" s="2519"/>
      <c r="L8" s="2519" t="s">
        <v>112</v>
      </c>
      <c r="M8" s="2519"/>
      <c r="N8" s="2525" t="s">
        <v>113</v>
      </c>
      <c r="O8" s="2525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41855</v>
      </c>
      <c r="C10" s="284">
        <v>0.96997685900032482</v>
      </c>
      <c r="D10" s="1494">
        <v>2427884288.1300001</v>
      </c>
      <c r="E10" s="285">
        <v>0.97152421370536823</v>
      </c>
      <c r="F10" s="908">
        <v>217054</v>
      </c>
      <c r="G10" s="1408">
        <v>2249646883.6100001</v>
      </c>
      <c r="H10" s="908">
        <v>22380</v>
      </c>
      <c r="I10" s="1408">
        <v>147153100.80000001</v>
      </c>
      <c r="J10" s="908">
        <v>2421</v>
      </c>
      <c r="K10" s="1408">
        <v>31084303.719999999</v>
      </c>
      <c r="L10" s="908">
        <v>196487</v>
      </c>
      <c r="M10" s="1408">
        <v>1895333202.8799999</v>
      </c>
      <c r="N10" s="908">
        <v>45380</v>
      </c>
      <c r="O10" s="1408">
        <v>532684539.76999998</v>
      </c>
      <c r="R10" s="81" t="s">
        <v>151</v>
      </c>
    </row>
    <row r="11" spans="1:18">
      <c r="A11" s="211" t="s">
        <v>116</v>
      </c>
      <c r="B11" s="283">
        <v>7486</v>
      </c>
      <c r="C11" s="284">
        <v>3.0023140999675145E-2</v>
      </c>
      <c r="D11" s="1494">
        <v>71162317.070000008</v>
      </c>
      <c r="E11" s="285">
        <v>2.8475786294631687E-2</v>
      </c>
      <c r="F11" s="905">
        <v>6885</v>
      </c>
      <c r="G11" s="1409">
        <v>66906711.670000002</v>
      </c>
      <c r="H11" s="905">
        <v>471</v>
      </c>
      <c r="I11" s="1409">
        <v>3259388.79</v>
      </c>
      <c r="J11" s="905">
        <v>130</v>
      </c>
      <c r="K11" s="1409">
        <v>996216.61</v>
      </c>
      <c r="L11" s="905">
        <v>4643</v>
      </c>
      <c r="M11" s="1409">
        <v>38700802.799999997</v>
      </c>
      <c r="N11" s="905">
        <v>2831</v>
      </c>
      <c r="O11" s="1409">
        <v>32328059.75</v>
      </c>
    </row>
    <row r="12" spans="1:18">
      <c r="A12" s="212" t="s">
        <v>16</v>
      </c>
      <c r="B12" s="213">
        <v>249341</v>
      </c>
      <c r="C12" s="214">
        <v>1</v>
      </c>
      <c r="D12" s="1636">
        <v>2499046605.2000003</v>
      </c>
      <c r="E12" s="215">
        <v>1</v>
      </c>
      <c r="F12" s="557">
        <v>223939</v>
      </c>
      <c r="G12" s="1410">
        <v>2316553595.2800002</v>
      </c>
      <c r="H12" s="557">
        <v>22851</v>
      </c>
      <c r="I12" s="1410">
        <v>150412489.59</v>
      </c>
      <c r="J12" s="557">
        <v>2551</v>
      </c>
      <c r="K12" s="1410">
        <v>32080520.329999998</v>
      </c>
      <c r="L12" s="557">
        <v>201130</v>
      </c>
      <c r="M12" s="1410">
        <v>1934034005.6799998</v>
      </c>
      <c r="N12" s="557">
        <v>48211</v>
      </c>
      <c r="O12" s="1410">
        <v>565012599.51999998</v>
      </c>
    </row>
    <row r="13" spans="1:18"/>
    <row r="14" spans="1:18">
      <c r="B14" s="2513" t="s">
        <v>1102</v>
      </c>
      <c r="C14" s="2514"/>
      <c r="D14" s="2514"/>
      <c r="E14" s="2514"/>
      <c r="F14" s="2519" t="s">
        <v>466</v>
      </c>
      <c r="G14" s="2519"/>
      <c r="H14" s="2519"/>
      <c r="I14" s="2519"/>
      <c r="J14" s="2519"/>
      <c r="K14" s="2519"/>
      <c r="L14" s="2519" t="s">
        <v>569</v>
      </c>
      <c r="M14" s="2519"/>
      <c r="N14" s="2519"/>
      <c r="O14" s="2519"/>
    </row>
    <row r="15" spans="1:18">
      <c r="B15" s="2538"/>
      <c r="C15" s="2539"/>
      <c r="D15" s="2539"/>
      <c r="E15" s="2539"/>
      <c r="F15" s="2508" t="s">
        <v>566</v>
      </c>
      <c r="G15" s="2510"/>
      <c r="H15" s="2508" t="s">
        <v>567</v>
      </c>
      <c r="I15" s="2510"/>
      <c r="J15" s="2519" t="s">
        <v>568</v>
      </c>
      <c r="K15" s="2519"/>
      <c r="L15" s="2519" t="s">
        <v>112</v>
      </c>
      <c r="M15" s="2519"/>
      <c r="N15" s="2525" t="s">
        <v>113</v>
      </c>
      <c r="O15" s="2525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47240</v>
      </c>
      <c r="C17" s="284">
        <v>0.54832679144663832</v>
      </c>
      <c r="D17" s="1494">
        <v>1331755082.5899701</v>
      </c>
      <c r="E17" s="285">
        <v>0.49354594771021826</v>
      </c>
      <c r="F17" s="908">
        <v>123521</v>
      </c>
      <c r="G17" s="1408">
        <v>1165976137.3800299</v>
      </c>
      <c r="H17" s="908">
        <v>21535</v>
      </c>
      <c r="I17" s="1408">
        <v>139148431.230001</v>
      </c>
      <c r="J17" s="908">
        <v>2184</v>
      </c>
      <c r="K17" s="1408">
        <v>26630513.98</v>
      </c>
      <c r="L17" s="908">
        <v>146325</v>
      </c>
      <c r="M17" s="1408">
        <v>1319886054.20998</v>
      </c>
      <c r="N17" s="908">
        <v>915</v>
      </c>
      <c r="O17" s="1408">
        <v>11869028.380000001</v>
      </c>
    </row>
    <row r="18" spans="1:15" s="899" customFormat="1">
      <c r="A18" s="211" t="s">
        <v>27</v>
      </c>
      <c r="B18" s="283">
        <v>70668</v>
      </c>
      <c r="C18" s="284">
        <v>0.26317004684834988</v>
      </c>
      <c r="D18" s="1494">
        <v>818742824.200001</v>
      </c>
      <c r="E18" s="285">
        <v>0.30342456235636778</v>
      </c>
      <c r="F18" s="905">
        <v>68764</v>
      </c>
      <c r="G18" s="1409">
        <v>800243730.68000102</v>
      </c>
      <c r="H18" s="905">
        <v>1473</v>
      </c>
      <c r="I18" s="1409">
        <v>12265716.279999999</v>
      </c>
      <c r="J18" s="905">
        <v>431</v>
      </c>
      <c r="K18" s="1409">
        <v>6233377.2400000002</v>
      </c>
      <c r="L18" s="905">
        <v>58198</v>
      </c>
      <c r="M18" s="1409">
        <v>659833800.81000292</v>
      </c>
      <c r="N18" s="905">
        <v>12470</v>
      </c>
      <c r="O18" s="1409">
        <v>158909023.389999</v>
      </c>
    </row>
    <row r="19" spans="1:15" s="899" customFormat="1">
      <c r="A19" s="211" t="s">
        <v>28</v>
      </c>
      <c r="B19" s="283">
        <v>15581</v>
      </c>
      <c r="C19" s="284">
        <v>5.8024176429842922E-2</v>
      </c>
      <c r="D19" s="1494">
        <v>181164304.72999999</v>
      </c>
      <c r="E19" s="285">
        <v>6.7139153165717391E-2</v>
      </c>
      <c r="F19" s="908">
        <v>15492</v>
      </c>
      <c r="G19" s="1408">
        <v>180218202.49000001</v>
      </c>
      <c r="H19" s="908">
        <v>64</v>
      </c>
      <c r="I19" s="1408">
        <v>592007.72</v>
      </c>
      <c r="J19" s="908">
        <v>25</v>
      </c>
      <c r="K19" s="1408">
        <v>354094.52</v>
      </c>
      <c r="L19" s="908">
        <v>4610</v>
      </c>
      <c r="M19" s="1408">
        <v>46992085.030000001</v>
      </c>
      <c r="N19" s="908">
        <v>10971</v>
      </c>
      <c r="O19" s="1408">
        <v>134172219.7</v>
      </c>
    </row>
    <row r="20" spans="1:15" s="899" customFormat="1">
      <c r="A20" s="211" t="s">
        <v>29</v>
      </c>
      <c r="B20" s="283">
        <v>16443</v>
      </c>
      <c r="C20" s="284">
        <v>6.1234293885880697E-2</v>
      </c>
      <c r="D20" s="1494">
        <v>187346422.56999999</v>
      </c>
      <c r="E20" s="285">
        <v>6.94302344974779E-2</v>
      </c>
      <c r="F20" s="905">
        <v>16343</v>
      </c>
      <c r="G20" s="1409">
        <v>185920314.61000001</v>
      </c>
      <c r="H20" s="905">
        <v>84</v>
      </c>
      <c r="I20" s="1409">
        <v>1161250.32</v>
      </c>
      <c r="J20" s="905">
        <v>16</v>
      </c>
      <c r="K20" s="1409">
        <v>264857.64</v>
      </c>
      <c r="L20" s="905">
        <v>1044</v>
      </c>
      <c r="M20" s="1409">
        <v>8859618.2599999998</v>
      </c>
      <c r="N20" s="905">
        <v>15399</v>
      </c>
      <c r="O20" s="1409">
        <v>178486804.31</v>
      </c>
    </row>
    <row r="21" spans="1:15" s="899" customFormat="1">
      <c r="A21" s="211" t="s">
        <v>15</v>
      </c>
      <c r="B21" s="283">
        <v>18594</v>
      </c>
      <c r="C21" s="284">
        <v>6.9244691389288182E-2</v>
      </c>
      <c r="D21" s="1494">
        <v>179331994.11000001</v>
      </c>
      <c r="E21" s="285">
        <v>6.6460102270196372E-2</v>
      </c>
      <c r="F21" s="908">
        <v>18523</v>
      </c>
      <c r="G21" s="1408">
        <v>178395283.97</v>
      </c>
      <c r="H21" s="908">
        <v>56</v>
      </c>
      <c r="I21" s="1408">
        <v>527377.38</v>
      </c>
      <c r="J21" s="908">
        <v>15</v>
      </c>
      <c r="K21" s="1408">
        <v>409332.76</v>
      </c>
      <c r="L21" s="908">
        <v>58</v>
      </c>
      <c r="M21" s="1408">
        <v>220419.24</v>
      </c>
      <c r="N21" s="908">
        <v>18536</v>
      </c>
      <c r="O21" s="1408">
        <v>179111574.87</v>
      </c>
    </row>
    <row r="22" spans="1:15">
      <c r="A22" s="212" t="s">
        <v>16</v>
      </c>
      <c r="B22" s="253">
        <v>268526</v>
      </c>
      <c r="C22" s="254">
        <v>1</v>
      </c>
      <c r="D22" s="1637">
        <v>2698340628.2000313</v>
      </c>
      <c r="E22" s="255">
        <v>1</v>
      </c>
      <c r="F22" s="558">
        <v>242643</v>
      </c>
      <c r="G22" s="1411">
        <v>2510753669.1300306</v>
      </c>
      <c r="H22" s="558">
        <v>23212</v>
      </c>
      <c r="I22" s="1411">
        <v>153694782.93000099</v>
      </c>
      <c r="J22" s="558">
        <v>2671</v>
      </c>
      <c r="K22" s="1411">
        <v>33892176.140000001</v>
      </c>
      <c r="L22" s="558">
        <v>210235</v>
      </c>
      <c r="M22" s="1411">
        <v>2035791977.5499828</v>
      </c>
      <c r="N22" s="558">
        <v>58291</v>
      </c>
      <c r="O22" s="1411">
        <v>662548650.64999902</v>
      </c>
    </row>
    <row r="23" spans="1:15"/>
    <row r="24" spans="1:15">
      <c r="B24" s="2513" t="s">
        <v>1102</v>
      </c>
      <c r="C24" s="2514"/>
      <c r="D24" s="2514"/>
      <c r="E24" s="2514"/>
      <c r="F24" s="2519" t="s">
        <v>466</v>
      </c>
      <c r="G24" s="2519"/>
      <c r="H24" s="2519"/>
      <c r="I24" s="2519"/>
      <c r="J24" s="2519"/>
      <c r="K24" s="2519"/>
      <c r="L24" s="2519" t="s">
        <v>569</v>
      </c>
      <c r="M24" s="2519"/>
      <c r="N24" s="2519"/>
      <c r="O24" s="2519"/>
    </row>
    <row r="25" spans="1:15"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1" t="s">
        <v>568</v>
      </c>
      <c r="K25" s="2511"/>
      <c r="L25" s="2511" t="s">
        <v>112</v>
      </c>
      <c r="M25" s="2511"/>
      <c r="N25" s="2532" t="s">
        <v>113</v>
      </c>
      <c r="O25" s="2532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472</v>
      </c>
      <c r="C27" s="223">
        <v>5.4817783007976885E-3</v>
      </c>
      <c r="D27" s="1339">
        <v>7950559.0099999998</v>
      </c>
      <c r="E27" s="286">
        <v>2.9464623283323352E-3</v>
      </c>
      <c r="F27" s="908">
        <v>1472</v>
      </c>
      <c r="G27" s="1408">
        <v>7950559.0099999998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472</v>
      </c>
      <c r="O27" s="1408">
        <v>7950559.0099999998</v>
      </c>
    </row>
    <row r="28" spans="1:15">
      <c r="A28" s="211">
        <v>2</v>
      </c>
      <c r="B28" s="200">
        <v>928</v>
      </c>
      <c r="C28" s="223">
        <v>3.4559037113724555E-3</v>
      </c>
      <c r="D28" s="1339">
        <v>6449040.54</v>
      </c>
      <c r="E28" s="286">
        <v>2.3900023861338549E-3</v>
      </c>
      <c r="F28" s="905">
        <v>928</v>
      </c>
      <c r="G28" s="1409">
        <v>6449040.54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928</v>
      </c>
      <c r="O28" s="1409">
        <v>6449040.54</v>
      </c>
    </row>
    <row r="29" spans="1:15">
      <c r="A29" s="211">
        <v>3</v>
      </c>
      <c r="B29" s="200">
        <v>443</v>
      </c>
      <c r="C29" s="223">
        <v>1.6497471380797391E-3</v>
      </c>
      <c r="D29" s="1339">
        <v>3874408</v>
      </c>
      <c r="E29" s="286">
        <v>1.4358483727032203E-3</v>
      </c>
      <c r="F29" s="908">
        <v>443</v>
      </c>
      <c r="G29" s="1408">
        <v>3874408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443</v>
      </c>
      <c r="O29" s="1408">
        <v>3874408</v>
      </c>
    </row>
    <row r="30" spans="1:15">
      <c r="A30" s="211">
        <v>4</v>
      </c>
      <c r="B30" s="200">
        <v>358</v>
      </c>
      <c r="C30" s="223">
        <v>1.3332042334820464E-3</v>
      </c>
      <c r="D30" s="1339">
        <v>2871959.11</v>
      </c>
      <c r="E30" s="286">
        <v>1.0643426852731278E-3</v>
      </c>
      <c r="F30" s="905">
        <v>356</v>
      </c>
      <c r="G30" s="1409">
        <v>2851602.97</v>
      </c>
      <c r="H30" s="905">
        <v>1</v>
      </c>
      <c r="I30" s="1409">
        <v>9727.42</v>
      </c>
      <c r="J30" s="905">
        <v>1</v>
      </c>
      <c r="K30" s="1409">
        <v>10628.72</v>
      </c>
      <c r="L30" s="905">
        <v>0</v>
      </c>
      <c r="M30" s="1409">
        <v>0</v>
      </c>
      <c r="N30" s="905">
        <v>358</v>
      </c>
      <c r="O30" s="1409">
        <v>2871959.11</v>
      </c>
    </row>
    <row r="31" spans="1:15">
      <c r="A31" s="211">
        <v>5</v>
      </c>
      <c r="B31" s="200">
        <v>250</v>
      </c>
      <c r="C31" s="223">
        <v>9.3100854293438993E-4</v>
      </c>
      <c r="D31" s="1339">
        <v>2654131.36</v>
      </c>
      <c r="E31" s="286">
        <v>9.8361612772753524E-4</v>
      </c>
      <c r="F31" s="908">
        <v>250</v>
      </c>
      <c r="G31" s="1408">
        <v>2654131.36</v>
      </c>
      <c r="H31" s="908">
        <v>0</v>
      </c>
      <c r="I31" s="1408">
        <v>0</v>
      </c>
      <c r="J31" s="908">
        <v>0</v>
      </c>
      <c r="K31" s="1408">
        <v>0</v>
      </c>
      <c r="L31" s="908">
        <v>0</v>
      </c>
      <c r="M31" s="1408">
        <v>0</v>
      </c>
      <c r="N31" s="908">
        <v>250</v>
      </c>
      <c r="O31" s="1408">
        <v>2654131.36</v>
      </c>
    </row>
    <row r="32" spans="1:15">
      <c r="A32" s="211">
        <v>6</v>
      </c>
      <c r="B32" s="200">
        <v>157</v>
      </c>
      <c r="C32" s="223">
        <v>5.8467336496279693E-4</v>
      </c>
      <c r="D32" s="1339">
        <v>2365179.21</v>
      </c>
      <c r="E32" s="286">
        <v>8.7653100030507579E-4</v>
      </c>
      <c r="F32" s="905">
        <v>157</v>
      </c>
      <c r="G32" s="1409">
        <v>2365179.21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57</v>
      </c>
      <c r="O32" s="1409">
        <v>2365179.21</v>
      </c>
    </row>
    <row r="33" spans="1:15">
      <c r="A33" s="211">
        <v>7</v>
      </c>
      <c r="B33" s="200">
        <v>136</v>
      </c>
      <c r="C33" s="223">
        <v>5.0646864735630814E-4</v>
      </c>
      <c r="D33" s="1339">
        <v>2077900.46</v>
      </c>
      <c r="E33" s="286">
        <v>7.7006603179899293E-4</v>
      </c>
      <c r="F33" s="908">
        <v>136</v>
      </c>
      <c r="G33" s="1408">
        <v>2077900.46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36</v>
      </c>
      <c r="O33" s="1408">
        <v>2077900.46</v>
      </c>
    </row>
    <row r="34" spans="1:15">
      <c r="A34" s="211">
        <v>8</v>
      </c>
      <c r="B34" s="200">
        <v>179</v>
      </c>
      <c r="C34" s="223">
        <v>6.6660211674102318E-4</v>
      </c>
      <c r="D34" s="1339">
        <v>2066334.11</v>
      </c>
      <c r="E34" s="286">
        <v>7.657795640791205E-4</v>
      </c>
      <c r="F34" s="905">
        <v>179</v>
      </c>
      <c r="G34" s="1409">
        <v>2066334.11</v>
      </c>
      <c r="H34" s="905">
        <v>0</v>
      </c>
      <c r="I34" s="1409">
        <v>0</v>
      </c>
      <c r="J34" s="905">
        <v>0</v>
      </c>
      <c r="K34" s="1409">
        <v>0</v>
      </c>
      <c r="L34" s="905">
        <v>0</v>
      </c>
      <c r="M34" s="1409">
        <v>0</v>
      </c>
      <c r="N34" s="905">
        <v>179</v>
      </c>
      <c r="O34" s="1409">
        <v>2066334.11</v>
      </c>
    </row>
    <row r="35" spans="1:15">
      <c r="A35" s="211">
        <v>9</v>
      </c>
      <c r="B35" s="200">
        <v>145</v>
      </c>
      <c r="C35" s="223">
        <v>5.3998495490194622E-4</v>
      </c>
      <c r="D35" s="1339">
        <v>1949290.06</v>
      </c>
      <c r="E35" s="286">
        <v>7.2240325762737499E-4</v>
      </c>
      <c r="F35" s="908">
        <v>143</v>
      </c>
      <c r="G35" s="1408">
        <v>1922046.75</v>
      </c>
      <c r="H35" s="908">
        <v>2</v>
      </c>
      <c r="I35" s="1408">
        <v>27243.31</v>
      </c>
      <c r="J35" s="908">
        <v>0</v>
      </c>
      <c r="K35" s="1408">
        <v>0</v>
      </c>
      <c r="L35" s="908">
        <v>0</v>
      </c>
      <c r="M35" s="1408">
        <v>0</v>
      </c>
      <c r="N35" s="908">
        <v>145</v>
      </c>
      <c r="O35" s="1408">
        <v>1949290.06</v>
      </c>
    </row>
    <row r="36" spans="1:15">
      <c r="A36" s="211">
        <v>10</v>
      </c>
      <c r="B36" s="200">
        <v>158</v>
      </c>
      <c r="C36" s="223">
        <v>5.883973991345345E-4</v>
      </c>
      <c r="D36" s="1339">
        <v>1868415.96</v>
      </c>
      <c r="E36" s="286">
        <v>6.9243146712961697E-4</v>
      </c>
      <c r="F36" s="905">
        <v>156</v>
      </c>
      <c r="G36" s="1409">
        <v>1847007.28</v>
      </c>
      <c r="H36" s="905">
        <v>1</v>
      </c>
      <c r="I36" s="1409">
        <v>10905.12</v>
      </c>
      <c r="J36" s="905">
        <v>1</v>
      </c>
      <c r="K36" s="1409">
        <v>10503.56</v>
      </c>
      <c r="L36" s="905">
        <v>0</v>
      </c>
      <c r="M36" s="1409">
        <v>0</v>
      </c>
      <c r="N36" s="905">
        <v>158</v>
      </c>
      <c r="O36" s="1409">
        <v>1868415.96</v>
      </c>
    </row>
    <row r="37" spans="1:15">
      <c r="A37" s="211">
        <v>11</v>
      </c>
      <c r="B37" s="200">
        <v>256</v>
      </c>
      <c r="C37" s="223">
        <v>9.5335274796481528E-4</v>
      </c>
      <c r="D37" s="1339">
        <v>1839133.1</v>
      </c>
      <c r="E37" s="286">
        <v>6.8157929387396192E-4</v>
      </c>
      <c r="F37" s="908">
        <v>255</v>
      </c>
      <c r="G37" s="1408">
        <v>1825404.11</v>
      </c>
      <c r="H37" s="908">
        <v>1</v>
      </c>
      <c r="I37" s="1408">
        <v>13728.99</v>
      </c>
      <c r="J37" s="908">
        <v>0</v>
      </c>
      <c r="K37" s="1408">
        <v>0</v>
      </c>
      <c r="L37" s="908">
        <v>0</v>
      </c>
      <c r="M37" s="1408">
        <v>0</v>
      </c>
      <c r="N37" s="908">
        <v>256</v>
      </c>
      <c r="O37" s="1408">
        <v>1839133.1</v>
      </c>
    </row>
    <row r="38" spans="1:15">
      <c r="A38" s="211">
        <v>12</v>
      </c>
      <c r="B38" s="200">
        <v>179</v>
      </c>
      <c r="C38" s="223">
        <v>6.6660211674102318E-4</v>
      </c>
      <c r="D38" s="1339">
        <v>1716216.23</v>
      </c>
      <c r="E38" s="286">
        <v>6.3602653129261443E-4</v>
      </c>
      <c r="F38" s="905">
        <v>179</v>
      </c>
      <c r="G38" s="1409">
        <v>1716216.23</v>
      </c>
      <c r="H38" s="905">
        <v>0</v>
      </c>
      <c r="I38" s="1409">
        <v>0</v>
      </c>
      <c r="J38" s="905">
        <v>0</v>
      </c>
      <c r="K38" s="1409">
        <v>0</v>
      </c>
      <c r="L38" s="905">
        <v>0</v>
      </c>
      <c r="M38" s="1409">
        <v>0</v>
      </c>
      <c r="N38" s="905">
        <v>179</v>
      </c>
      <c r="O38" s="1409">
        <v>1716216.23</v>
      </c>
    </row>
    <row r="39" spans="1:15">
      <c r="A39" s="211">
        <v>13</v>
      </c>
      <c r="B39" s="200">
        <v>131</v>
      </c>
      <c r="C39" s="223">
        <v>4.8784847649762037E-4</v>
      </c>
      <c r="D39" s="1339">
        <v>1696693.43</v>
      </c>
      <c r="E39" s="286">
        <v>6.2879141805451187E-4</v>
      </c>
      <c r="F39" s="908">
        <v>131</v>
      </c>
      <c r="G39" s="1408">
        <v>1696693.43</v>
      </c>
      <c r="H39" s="908">
        <v>0</v>
      </c>
      <c r="I39" s="1408">
        <v>0</v>
      </c>
      <c r="J39" s="908">
        <v>0</v>
      </c>
      <c r="K39" s="1408">
        <v>0</v>
      </c>
      <c r="L39" s="908">
        <v>0</v>
      </c>
      <c r="M39" s="1408">
        <v>0</v>
      </c>
      <c r="N39" s="908">
        <v>131</v>
      </c>
      <c r="O39" s="1408">
        <v>1696693.43</v>
      </c>
    </row>
    <row r="40" spans="1:15">
      <c r="A40" s="211">
        <v>14</v>
      </c>
      <c r="B40" s="200">
        <v>104</v>
      </c>
      <c r="C40" s="223">
        <v>3.8729955386070623E-4</v>
      </c>
      <c r="D40" s="1339">
        <v>1645126.35</v>
      </c>
      <c r="E40" s="286">
        <v>6.0968075446331119E-4</v>
      </c>
      <c r="F40" s="905">
        <v>103</v>
      </c>
      <c r="G40" s="1409">
        <v>1633352.61</v>
      </c>
      <c r="H40" s="905">
        <v>1</v>
      </c>
      <c r="I40" s="1409">
        <v>11773.74</v>
      </c>
      <c r="J40" s="905">
        <v>0</v>
      </c>
      <c r="K40" s="1409">
        <v>0</v>
      </c>
      <c r="L40" s="905">
        <v>0</v>
      </c>
      <c r="M40" s="1409">
        <v>0</v>
      </c>
      <c r="N40" s="905">
        <v>104</v>
      </c>
      <c r="O40" s="1409">
        <v>1645126.35</v>
      </c>
    </row>
    <row r="41" spans="1:15">
      <c r="A41" s="211">
        <v>15</v>
      </c>
      <c r="B41" s="200">
        <v>131</v>
      </c>
      <c r="C41" s="223">
        <v>4.8784847649762037E-4</v>
      </c>
      <c r="D41" s="1339">
        <v>1610925.83</v>
      </c>
      <c r="E41" s="286">
        <v>5.9700610559112121E-4</v>
      </c>
      <c r="F41" s="908">
        <v>130</v>
      </c>
      <c r="G41" s="1408">
        <v>1593647.61</v>
      </c>
      <c r="H41" s="908">
        <v>1</v>
      </c>
      <c r="I41" s="1408">
        <v>17278.22</v>
      </c>
      <c r="J41" s="908">
        <v>0</v>
      </c>
      <c r="K41" s="1408">
        <v>0</v>
      </c>
      <c r="L41" s="908">
        <v>0</v>
      </c>
      <c r="M41" s="1408">
        <v>0</v>
      </c>
      <c r="N41" s="908">
        <v>131</v>
      </c>
      <c r="O41" s="1408">
        <v>1610925.83</v>
      </c>
    </row>
    <row r="42" spans="1:15">
      <c r="A42" s="211">
        <v>16</v>
      </c>
      <c r="B42" s="200">
        <v>102</v>
      </c>
      <c r="C42" s="223">
        <v>3.7985148551723108E-4</v>
      </c>
      <c r="D42" s="1339">
        <v>1584542.56</v>
      </c>
      <c r="E42" s="286">
        <v>5.8722851497699645E-4</v>
      </c>
      <c r="F42" s="905">
        <v>102</v>
      </c>
      <c r="G42" s="1409">
        <v>1584542.56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102</v>
      </c>
      <c r="O42" s="1409">
        <v>1584542.56</v>
      </c>
    </row>
    <row r="43" spans="1:15">
      <c r="A43" s="211">
        <v>17</v>
      </c>
      <c r="B43" s="200">
        <v>223</v>
      </c>
      <c r="C43" s="223">
        <v>8.304596202974759E-4</v>
      </c>
      <c r="D43" s="1339">
        <v>1564663.55</v>
      </c>
      <c r="E43" s="286">
        <v>5.7986139097780708E-4</v>
      </c>
      <c r="F43" s="908">
        <v>223</v>
      </c>
      <c r="G43" s="1408">
        <v>1564663.55</v>
      </c>
      <c r="H43" s="908">
        <v>0</v>
      </c>
      <c r="I43" s="1408">
        <v>0</v>
      </c>
      <c r="J43" s="908">
        <v>0</v>
      </c>
      <c r="K43" s="1408">
        <v>0</v>
      </c>
      <c r="L43" s="908">
        <v>0</v>
      </c>
      <c r="M43" s="1408">
        <v>0</v>
      </c>
      <c r="N43" s="908">
        <v>223</v>
      </c>
      <c r="O43" s="1408">
        <v>1564663.55</v>
      </c>
    </row>
    <row r="44" spans="1:15">
      <c r="A44" s="211">
        <v>18</v>
      </c>
      <c r="B44" s="200">
        <v>108</v>
      </c>
      <c r="C44" s="223">
        <v>4.0219569054765649E-4</v>
      </c>
      <c r="D44" s="1339">
        <v>1561004.55</v>
      </c>
      <c r="E44" s="286">
        <v>5.7850537240781627E-4</v>
      </c>
      <c r="F44" s="905">
        <v>108</v>
      </c>
      <c r="G44" s="1409">
        <v>1561004.55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108</v>
      </c>
      <c r="O44" s="1409">
        <v>1561004.55</v>
      </c>
    </row>
    <row r="45" spans="1:15">
      <c r="A45" s="211">
        <v>19</v>
      </c>
      <c r="B45" s="200">
        <v>142</v>
      </c>
      <c r="C45" s="223">
        <v>5.2881285238673349E-4</v>
      </c>
      <c r="D45" s="1339">
        <v>1560470.71</v>
      </c>
      <c r="E45" s="286">
        <v>5.7830753230029945E-4</v>
      </c>
      <c r="F45" s="908">
        <v>142</v>
      </c>
      <c r="G45" s="1408">
        <v>1560470.71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142</v>
      </c>
      <c r="O45" s="1408">
        <v>1560470.71</v>
      </c>
    </row>
    <row r="46" spans="1:15">
      <c r="A46" s="211">
        <v>20</v>
      </c>
      <c r="B46" s="200">
        <v>130</v>
      </c>
      <c r="C46" s="223">
        <v>4.8412444232588279E-4</v>
      </c>
      <c r="D46" s="1339">
        <v>1553040.41</v>
      </c>
      <c r="E46" s="286">
        <v>5.7555387698994065E-4</v>
      </c>
      <c r="F46" s="905">
        <v>130</v>
      </c>
      <c r="G46" s="1409">
        <v>1553040.41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130</v>
      </c>
      <c r="O46" s="1409">
        <v>1553040.41</v>
      </c>
    </row>
    <row r="47" spans="1:15">
      <c r="A47" s="212" t="s">
        <v>118</v>
      </c>
      <c r="B47" s="253">
        <v>5732</v>
      </c>
      <c r="C47" s="254">
        <v>2.1346163872399692E-2</v>
      </c>
      <c r="D47" s="1637">
        <v>50459034.539999999</v>
      </c>
      <c r="E47" s="255">
        <v>1.8700024012038633E-2</v>
      </c>
      <c r="F47" s="559">
        <v>5723</v>
      </c>
      <c r="G47" s="1412">
        <v>50347245.459999986</v>
      </c>
      <c r="H47" s="560">
        <v>7</v>
      </c>
      <c r="I47" s="1412">
        <v>90656.8</v>
      </c>
      <c r="J47" s="560">
        <v>2</v>
      </c>
      <c r="K47" s="1412">
        <v>21132.28</v>
      </c>
      <c r="L47" s="558">
        <v>0</v>
      </c>
      <c r="M47" s="1411">
        <v>0</v>
      </c>
      <c r="N47" s="558">
        <v>5732</v>
      </c>
      <c r="O47" s="1411">
        <v>50459034.539999992</v>
      </c>
    </row>
    <row r="48" spans="1:15" ht="0.75" customHeight="1"/>
  </sheetData>
  <sheetProtection algorithmName="SHA-512" hashValue="DTyZYpdalVuxRLwc7rrkouVj+7XXgMHQGWXcqJ200FnhZCs2hH3G21J5rL0t4SgQ6X19giJr18908tO/ia5Ifg==" saltValue="ZM5B5FIyusVzm2iDygTOs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9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40</v>
      </c>
      <c r="B10" s="200">
        <v>54468</v>
      </c>
      <c r="C10" s="223">
        <v>0.21844782847586236</v>
      </c>
      <c r="D10" s="1339">
        <v>168763449.31</v>
      </c>
      <c r="E10" s="223">
        <v>6.7531133256513956E-2</v>
      </c>
      <c r="F10" s="908">
        <v>45684</v>
      </c>
      <c r="G10" s="1408">
        <v>139058633.78999999</v>
      </c>
      <c r="H10" s="908">
        <v>8372</v>
      </c>
      <c r="I10" s="1408">
        <v>28519564.039999999</v>
      </c>
      <c r="J10" s="908">
        <v>412</v>
      </c>
      <c r="K10" s="1408">
        <v>1185251.48</v>
      </c>
      <c r="L10" s="908">
        <v>47940</v>
      </c>
      <c r="M10" s="1408">
        <v>147977064.97999999</v>
      </c>
      <c r="N10" s="908">
        <v>6528</v>
      </c>
      <c r="O10" s="1408">
        <v>20786384.329999998</v>
      </c>
    </row>
    <row r="11" spans="1:15">
      <c r="A11" s="211" t="s">
        <v>1001</v>
      </c>
      <c r="B11" s="200">
        <v>88583</v>
      </c>
      <c r="C11" s="223">
        <v>0.35526848773366593</v>
      </c>
      <c r="D11" s="1339">
        <v>661263134.36999989</v>
      </c>
      <c r="E11" s="223">
        <v>0.26460616340409493</v>
      </c>
      <c r="F11" s="905">
        <v>76398</v>
      </c>
      <c r="G11" s="1409">
        <v>573843606.51999998</v>
      </c>
      <c r="H11" s="905">
        <v>11411</v>
      </c>
      <c r="I11" s="1409">
        <v>81637717.920000002</v>
      </c>
      <c r="J11" s="905">
        <v>762</v>
      </c>
      <c r="K11" s="1409">
        <v>5648355.4100000001</v>
      </c>
      <c r="L11" s="905">
        <v>76184</v>
      </c>
      <c r="M11" s="1409">
        <v>565477108.18999994</v>
      </c>
      <c r="N11" s="905">
        <v>12399</v>
      </c>
      <c r="O11" s="1409">
        <v>95786026.180000007</v>
      </c>
    </row>
    <row r="12" spans="1:15">
      <c r="A12" s="211" t="s">
        <v>1002</v>
      </c>
      <c r="B12" s="200">
        <v>62153</v>
      </c>
      <c r="C12" s="223">
        <v>0.24926907327715858</v>
      </c>
      <c r="D12" s="1339">
        <v>760812501.44999993</v>
      </c>
      <c r="E12" s="223">
        <v>0.30444110160527071</v>
      </c>
      <c r="F12" s="908">
        <v>59100</v>
      </c>
      <c r="G12" s="1408">
        <v>724601381.91999996</v>
      </c>
      <c r="H12" s="908">
        <v>2490</v>
      </c>
      <c r="I12" s="1408">
        <v>29215976.039999999</v>
      </c>
      <c r="J12" s="908">
        <v>575</v>
      </c>
      <c r="K12" s="1408">
        <v>7128598.0099999998</v>
      </c>
      <c r="L12" s="908">
        <v>45346</v>
      </c>
      <c r="M12" s="1408">
        <v>552650606.90999997</v>
      </c>
      <c r="N12" s="908">
        <v>16807</v>
      </c>
      <c r="O12" s="1408">
        <v>208161894.53999999</v>
      </c>
    </row>
    <row r="13" spans="1:15">
      <c r="A13" s="211" t="s">
        <v>1003</v>
      </c>
      <c r="B13" s="200">
        <v>27760</v>
      </c>
      <c r="C13" s="223">
        <v>0.11133347504020598</v>
      </c>
      <c r="D13" s="1339">
        <v>474443185.23000002</v>
      </c>
      <c r="E13" s="223">
        <v>0.18984967476908263</v>
      </c>
      <c r="F13" s="905">
        <v>26953</v>
      </c>
      <c r="G13" s="1409">
        <v>460618894.22000003</v>
      </c>
      <c r="H13" s="905">
        <v>420</v>
      </c>
      <c r="I13" s="1409">
        <v>7064773.5700000003</v>
      </c>
      <c r="J13" s="905">
        <v>387</v>
      </c>
      <c r="K13" s="1409">
        <v>6759517.4400000004</v>
      </c>
      <c r="L13" s="905">
        <v>18834</v>
      </c>
      <c r="M13" s="1409">
        <v>321911579.70999998</v>
      </c>
      <c r="N13" s="905">
        <v>8926</v>
      </c>
      <c r="O13" s="1409">
        <v>152531605.52000001</v>
      </c>
    </row>
    <row r="14" spans="1:15">
      <c r="A14" s="211" t="s">
        <v>730</v>
      </c>
      <c r="B14" s="200">
        <v>9413</v>
      </c>
      <c r="C14" s="223">
        <v>3.7751512988236993E-2</v>
      </c>
      <c r="D14" s="1339">
        <v>207415677.04000002</v>
      </c>
      <c r="E14" s="223">
        <v>8.2997922731177093E-2</v>
      </c>
      <c r="F14" s="908">
        <v>9096</v>
      </c>
      <c r="G14" s="1408">
        <v>200376367.68000001</v>
      </c>
      <c r="H14" s="908">
        <v>111</v>
      </c>
      <c r="I14" s="1408">
        <v>2453107.77</v>
      </c>
      <c r="J14" s="908">
        <v>206</v>
      </c>
      <c r="K14" s="1408">
        <v>4586201.59</v>
      </c>
      <c r="L14" s="908">
        <v>6946</v>
      </c>
      <c r="M14" s="1408">
        <v>153492301.34</v>
      </c>
      <c r="N14" s="908">
        <v>2467</v>
      </c>
      <c r="O14" s="1408">
        <v>53923375.700000003</v>
      </c>
    </row>
    <row r="15" spans="1:15">
      <c r="A15" s="211" t="s">
        <v>731</v>
      </c>
      <c r="B15" s="200">
        <v>3504</v>
      </c>
      <c r="C15" s="223">
        <v>1.4053043823518796E-2</v>
      </c>
      <c r="D15" s="1339">
        <v>95299533.310000002</v>
      </c>
      <c r="E15" s="223">
        <v>3.8134356162746769E-2</v>
      </c>
      <c r="F15" s="905">
        <v>3380</v>
      </c>
      <c r="G15" s="1409">
        <v>91925225.099999994</v>
      </c>
      <c r="H15" s="905">
        <v>25</v>
      </c>
      <c r="I15" s="1409">
        <v>686171.96</v>
      </c>
      <c r="J15" s="905">
        <v>99</v>
      </c>
      <c r="K15" s="1409">
        <v>2688136.25</v>
      </c>
      <c r="L15" s="905">
        <v>2864</v>
      </c>
      <c r="M15" s="1409">
        <v>77936506.510000005</v>
      </c>
      <c r="N15" s="905">
        <v>640</v>
      </c>
      <c r="O15" s="1409">
        <v>17363026.800000001</v>
      </c>
    </row>
    <row r="16" spans="1:15">
      <c r="A16" s="211" t="s">
        <v>1004</v>
      </c>
      <c r="B16" s="200">
        <v>3460</v>
      </c>
      <c r="C16" s="223">
        <v>1.3876578661351321E-2</v>
      </c>
      <c r="D16" s="1339">
        <v>131049124.49000001</v>
      </c>
      <c r="E16" s="223">
        <v>5.243964807111394E-2</v>
      </c>
      <c r="F16" s="908">
        <v>3328</v>
      </c>
      <c r="G16" s="1408">
        <v>126129486.05</v>
      </c>
      <c r="H16" s="908">
        <v>22</v>
      </c>
      <c r="I16" s="1408">
        <v>835178.29</v>
      </c>
      <c r="J16" s="908">
        <v>110</v>
      </c>
      <c r="K16" s="1408">
        <v>4084460.15</v>
      </c>
      <c r="L16" s="908">
        <v>3016</v>
      </c>
      <c r="M16" s="1408">
        <v>114588838.04000001</v>
      </c>
      <c r="N16" s="908">
        <v>444</v>
      </c>
      <c r="O16" s="1408">
        <v>16460286.449999999</v>
      </c>
    </row>
    <row r="17" spans="1:15">
      <c r="A17" s="222" t="s">
        <v>16</v>
      </c>
      <c r="B17" s="204">
        <v>249341</v>
      </c>
      <c r="C17" s="224">
        <v>1</v>
      </c>
      <c r="D17" s="1417">
        <v>2499046605.1999998</v>
      </c>
      <c r="E17" s="224">
        <v>1</v>
      </c>
      <c r="F17" s="280">
        <v>223939</v>
      </c>
      <c r="G17" s="1420">
        <v>2316553595.2800002</v>
      </c>
      <c r="H17" s="280">
        <v>22851</v>
      </c>
      <c r="I17" s="1420">
        <v>150412489.59</v>
      </c>
      <c r="J17" s="280">
        <v>2551</v>
      </c>
      <c r="K17" s="1420">
        <v>32080520.329999998</v>
      </c>
      <c r="L17" s="280">
        <v>201130</v>
      </c>
      <c r="M17" s="1420">
        <v>1934034005.6799998</v>
      </c>
      <c r="N17" s="280">
        <v>48211</v>
      </c>
      <c r="O17" s="1420">
        <v>565012599.5200001</v>
      </c>
    </row>
    <row r="18" spans="1:15"/>
    <row r="19" spans="1:15">
      <c r="A19" s="2540" t="s">
        <v>119</v>
      </c>
      <c r="B19" s="2541"/>
      <c r="C19" s="2541"/>
      <c r="D19" s="2541"/>
      <c r="E19" s="2541"/>
    </row>
    <row r="20" spans="1:15">
      <c r="A20" s="1353" t="s">
        <v>595</v>
      </c>
      <c r="B20" s="1353"/>
      <c r="C20" s="1353"/>
      <c r="D20" s="1353"/>
      <c r="E20" s="1418">
        <v>1.67</v>
      </c>
      <c r="F20" s="31"/>
    </row>
    <row r="21" spans="1:15">
      <c r="A21" s="1352" t="s">
        <v>596</v>
      </c>
      <c r="B21" s="1352"/>
      <c r="C21" s="1352"/>
      <c r="D21" s="1352"/>
      <c r="E21" s="1419">
        <v>113100.97</v>
      </c>
    </row>
    <row r="22" spans="1:15">
      <c r="A22" s="1353" t="s">
        <v>597</v>
      </c>
      <c r="B22" s="1353"/>
      <c r="C22" s="1353"/>
      <c r="D22" s="1353"/>
      <c r="E22" s="1418">
        <v>10022.606010243</v>
      </c>
      <c r="F22" s="727"/>
    </row>
    <row r="23" spans="1:15"/>
    <row r="24" spans="1:15"/>
    <row r="25" spans="1:15">
      <c r="B25" s="2513" t="s">
        <v>1102</v>
      </c>
      <c r="C25" s="2514"/>
      <c r="D25" s="2514"/>
      <c r="E25" s="2514"/>
      <c r="F25" s="2519" t="s">
        <v>466</v>
      </c>
      <c r="G25" s="2519"/>
      <c r="H25" s="2519"/>
      <c r="I25" s="2519"/>
      <c r="J25" s="2519"/>
      <c r="K25" s="2519"/>
      <c r="L25" s="2519" t="s">
        <v>569</v>
      </c>
      <c r="M25" s="2519"/>
      <c r="N25" s="2519"/>
      <c r="O25" s="2519"/>
    </row>
    <row r="26" spans="1:15">
      <c r="A26" s="218"/>
      <c r="B26" s="2538"/>
      <c r="C26" s="2539"/>
      <c r="D26" s="2539"/>
      <c r="E26" s="2539"/>
      <c r="F26" s="2535" t="s">
        <v>566</v>
      </c>
      <c r="G26" s="2534"/>
      <c r="H26" s="2535" t="s">
        <v>567</v>
      </c>
      <c r="I26" s="2534"/>
      <c r="J26" s="2511" t="s">
        <v>568</v>
      </c>
      <c r="K26" s="2511"/>
      <c r="L26" s="2511" t="s">
        <v>112</v>
      </c>
      <c r="M26" s="2511"/>
      <c r="N26" s="2532" t="s">
        <v>113</v>
      </c>
      <c r="O26" s="2532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40</v>
      </c>
      <c r="B28" s="200">
        <v>49148</v>
      </c>
      <c r="C28" s="223">
        <v>0.19711158614106786</v>
      </c>
      <c r="D28" s="1339">
        <v>143025786.81999999</v>
      </c>
      <c r="E28" s="223">
        <v>5.7232140658118526E-2</v>
      </c>
      <c r="F28" s="908">
        <v>41271</v>
      </c>
      <c r="G28" s="1408">
        <v>117712408.64</v>
      </c>
      <c r="H28" s="908">
        <v>7499</v>
      </c>
      <c r="I28" s="1408">
        <v>24292986.34</v>
      </c>
      <c r="J28" s="908">
        <v>378</v>
      </c>
      <c r="K28" s="1408">
        <v>1020391.84</v>
      </c>
      <c r="L28" s="908">
        <v>43304</v>
      </c>
      <c r="M28" s="1408">
        <v>125539809.97</v>
      </c>
      <c r="N28" s="908">
        <v>5844</v>
      </c>
      <c r="O28" s="1408">
        <v>17485976.850000001</v>
      </c>
    </row>
    <row r="29" spans="1:15">
      <c r="A29" s="211" t="s">
        <v>1001</v>
      </c>
      <c r="B29" s="200">
        <v>81549</v>
      </c>
      <c r="C29" s="223">
        <v>0.32705812521807487</v>
      </c>
      <c r="D29" s="1339">
        <v>568376473.25999999</v>
      </c>
      <c r="E29" s="223">
        <v>0.22743732432893646</v>
      </c>
      <c r="F29" s="905">
        <v>69612</v>
      </c>
      <c r="G29" s="1409">
        <v>487635573</v>
      </c>
      <c r="H29" s="905">
        <v>11230</v>
      </c>
      <c r="I29" s="1409">
        <v>75760361.549999997</v>
      </c>
      <c r="J29" s="905">
        <v>695</v>
      </c>
      <c r="K29" s="1409">
        <v>4847084.1900000004</v>
      </c>
      <c r="L29" s="905">
        <v>70508</v>
      </c>
      <c r="M29" s="1409">
        <v>489017394.24000001</v>
      </c>
      <c r="N29" s="905">
        <v>11041</v>
      </c>
      <c r="O29" s="1409">
        <v>79359079.019999996</v>
      </c>
    </row>
    <row r="30" spans="1:15">
      <c r="A30" s="211" t="s">
        <v>1002</v>
      </c>
      <c r="B30" s="200">
        <v>63372</v>
      </c>
      <c r="C30" s="223">
        <v>0.25415796038357108</v>
      </c>
      <c r="D30" s="1339">
        <v>719436881.82000005</v>
      </c>
      <c r="E30" s="223">
        <v>0.28788453977728967</v>
      </c>
      <c r="F30" s="908">
        <v>59515</v>
      </c>
      <c r="G30" s="1408">
        <v>677205262.61000001</v>
      </c>
      <c r="H30" s="908">
        <v>3304</v>
      </c>
      <c r="I30" s="1408">
        <v>35868021.530000001</v>
      </c>
      <c r="J30" s="908">
        <v>565</v>
      </c>
      <c r="K30" s="1408">
        <v>6497052.2000000002</v>
      </c>
      <c r="L30" s="908">
        <v>47808</v>
      </c>
      <c r="M30" s="1408">
        <v>538851869.96000004</v>
      </c>
      <c r="N30" s="908">
        <v>15564</v>
      </c>
      <c r="O30" s="1408">
        <v>180585011.86000001</v>
      </c>
    </row>
    <row r="31" spans="1:15">
      <c r="A31" s="211" t="s">
        <v>1003</v>
      </c>
      <c r="B31" s="200">
        <v>32849</v>
      </c>
      <c r="C31" s="223">
        <v>0.13174327527362126</v>
      </c>
      <c r="D31" s="1339">
        <v>518840267.59000003</v>
      </c>
      <c r="E31" s="223">
        <v>0.2076152827683968</v>
      </c>
      <c r="F31" s="905">
        <v>31864</v>
      </c>
      <c r="G31" s="1409">
        <v>503284089.06</v>
      </c>
      <c r="H31" s="905">
        <v>599</v>
      </c>
      <c r="I31" s="1409">
        <v>9349152.7699999996</v>
      </c>
      <c r="J31" s="905">
        <v>386</v>
      </c>
      <c r="K31" s="1409">
        <v>6207025.7599999998</v>
      </c>
      <c r="L31" s="905">
        <v>22488</v>
      </c>
      <c r="M31" s="1409">
        <v>354377596.73000002</v>
      </c>
      <c r="N31" s="905">
        <v>10361</v>
      </c>
      <c r="O31" s="1409">
        <v>164462670.86000001</v>
      </c>
    </row>
    <row r="32" spans="1:15">
      <c r="A32" s="211" t="s">
        <v>730</v>
      </c>
      <c r="B32" s="200">
        <v>12764</v>
      </c>
      <c r="C32" s="223">
        <v>5.1190939316037076E-2</v>
      </c>
      <c r="D32" s="1339">
        <v>258793461.99000001</v>
      </c>
      <c r="E32" s="223">
        <v>0.10355687703122633</v>
      </c>
      <c r="F32" s="908">
        <v>12368</v>
      </c>
      <c r="G32" s="1408">
        <v>250684769.97999999</v>
      </c>
      <c r="H32" s="908">
        <v>142</v>
      </c>
      <c r="I32" s="1408">
        <v>2900836.12</v>
      </c>
      <c r="J32" s="908">
        <v>254</v>
      </c>
      <c r="K32" s="1408">
        <v>5207855.8899999997</v>
      </c>
      <c r="L32" s="908">
        <v>9028</v>
      </c>
      <c r="M32" s="1408">
        <v>183316823.25999999</v>
      </c>
      <c r="N32" s="908">
        <v>3736</v>
      </c>
      <c r="O32" s="1408">
        <v>75476638.730000004</v>
      </c>
    </row>
    <row r="33" spans="1:15">
      <c r="A33" s="211" t="s">
        <v>731</v>
      </c>
      <c r="B33" s="200">
        <v>4781</v>
      </c>
      <c r="C33" s="223">
        <v>1.9174544098242968E-2</v>
      </c>
      <c r="D33" s="1339">
        <v>118934046.62</v>
      </c>
      <c r="E33" s="223">
        <v>4.7591768145709173E-2</v>
      </c>
      <c r="F33" s="905">
        <v>4613</v>
      </c>
      <c r="G33" s="1409">
        <v>114742117.95</v>
      </c>
      <c r="H33" s="905">
        <v>43</v>
      </c>
      <c r="I33" s="1409">
        <v>1062261.58</v>
      </c>
      <c r="J33" s="905">
        <v>125</v>
      </c>
      <c r="K33" s="1409">
        <v>3129667.09</v>
      </c>
      <c r="L33" s="905">
        <v>3806</v>
      </c>
      <c r="M33" s="1409">
        <v>94793633.219999999</v>
      </c>
      <c r="N33" s="905">
        <v>975</v>
      </c>
      <c r="O33" s="1409">
        <v>24140413.399999999</v>
      </c>
    </row>
    <row r="34" spans="1:15">
      <c r="A34" s="211" t="s">
        <v>1004</v>
      </c>
      <c r="B34" s="200">
        <v>4878</v>
      </c>
      <c r="C34" s="223">
        <v>1.95635695693849E-2</v>
      </c>
      <c r="D34" s="1339">
        <v>171639687.10000002</v>
      </c>
      <c r="E34" s="223">
        <v>6.8682067290323154E-2</v>
      </c>
      <c r="F34" s="908">
        <v>4696</v>
      </c>
      <c r="G34" s="1408">
        <v>165289374.03999999</v>
      </c>
      <c r="H34" s="908">
        <v>34</v>
      </c>
      <c r="I34" s="1408">
        <v>1178869.7</v>
      </c>
      <c r="J34" s="908">
        <v>148</v>
      </c>
      <c r="K34" s="1408">
        <v>5171443.3600000003</v>
      </c>
      <c r="L34" s="908">
        <v>4188</v>
      </c>
      <c r="M34" s="1408">
        <v>148136878.30000001</v>
      </c>
      <c r="N34" s="908">
        <v>690</v>
      </c>
      <c r="O34" s="1408">
        <v>23502808.800000001</v>
      </c>
    </row>
    <row r="35" spans="1:15">
      <c r="A35" s="222" t="s">
        <v>16</v>
      </c>
      <c r="B35" s="204">
        <v>249341</v>
      </c>
      <c r="C35" s="224">
        <v>1</v>
      </c>
      <c r="D35" s="1417">
        <v>2499046605.1999998</v>
      </c>
      <c r="E35" s="224">
        <v>1.0000000000000002</v>
      </c>
      <c r="F35" s="280">
        <v>223939</v>
      </c>
      <c r="G35" s="1420">
        <v>2316553595.2799997</v>
      </c>
      <c r="H35" s="280">
        <v>22851</v>
      </c>
      <c r="I35" s="1420">
        <v>150412489.59000003</v>
      </c>
      <c r="J35" s="280">
        <v>2551</v>
      </c>
      <c r="K35" s="1420">
        <v>32080520.330000002</v>
      </c>
      <c r="L35" s="280">
        <v>201130</v>
      </c>
      <c r="M35" s="1420">
        <v>1934034005.6800001</v>
      </c>
      <c r="N35" s="280">
        <v>48211</v>
      </c>
      <c r="O35" s="1420">
        <v>565012599.51999998</v>
      </c>
    </row>
    <row r="36" spans="1:15"/>
    <row r="37" spans="1:15">
      <c r="A37" s="2540" t="s">
        <v>119</v>
      </c>
      <c r="B37" s="2541"/>
      <c r="C37" s="2541"/>
      <c r="D37" s="2541"/>
      <c r="E37" s="2541"/>
    </row>
    <row r="38" spans="1:15">
      <c r="A38" s="1353" t="s">
        <v>599</v>
      </c>
      <c r="B38" s="1353"/>
      <c r="C38" s="1353"/>
      <c r="D38" s="1353"/>
      <c r="E38" s="1418">
        <v>1.68</v>
      </c>
      <c r="F38" s="307"/>
    </row>
    <row r="39" spans="1:15">
      <c r="A39" s="1352" t="s">
        <v>600</v>
      </c>
      <c r="B39" s="1352"/>
      <c r="C39" s="1352"/>
      <c r="D39" s="1352"/>
      <c r="E39" s="1419">
        <v>126178</v>
      </c>
    </row>
    <row r="40" spans="1:15">
      <c r="A40" s="1353" t="s">
        <v>601</v>
      </c>
      <c r="B40" s="1353"/>
      <c r="C40" s="1353"/>
      <c r="D40" s="1353"/>
      <c r="E40" s="1418">
        <v>10840.539757521001</v>
      </c>
      <c r="F40" s="307"/>
    </row>
    <row r="41" spans="1:15" ht="0.75" customHeight="1"/>
  </sheetData>
  <sheetProtection algorithmName="SHA-512" hashValue="qg/tNbYMNi1i7C7lB6AJHhOE1HCtfBQPS4mhPZVt4/ADx9cUCMnaW0D5B0Fmq4BzbF4903gc/komATtQYIwLDQ==" saltValue="BixxHM03CQirgV7mFUOx8Q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6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42</v>
      </c>
      <c r="B10" s="200">
        <v>15885</v>
      </c>
      <c r="C10" s="223">
        <v>6.3707934114325362E-2</v>
      </c>
      <c r="D10" s="1339">
        <v>40624771.150000006</v>
      </c>
      <c r="E10" s="286">
        <v>1.6256107855479061E-2</v>
      </c>
      <c r="F10" s="908">
        <v>15004</v>
      </c>
      <c r="G10" s="1408">
        <v>38363272.340000004</v>
      </c>
      <c r="H10" s="908">
        <v>675</v>
      </c>
      <c r="I10" s="1408">
        <v>1627901.22</v>
      </c>
      <c r="J10" s="908">
        <v>206</v>
      </c>
      <c r="K10" s="1408">
        <v>633597.59</v>
      </c>
      <c r="L10" s="908">
        <v>12006</v>
      </c>
      <c r="M10" s="1408">
        <v>24805045.879999999</v>
      </c>
      <c r="N10" s="908">
        <v>3879</v>
      </c>
      <c r="O10" s="1408">
        <v>15819725.27</v>
      </c>
      <c r="P10" s="899">
        <v>0</v>
      </c>
    </row>
    <row r="11" spans="1:16">
      <c r="A11" s="171" t="s">
        <v>120</v>
      </c>
      <c r="B11" s="200">
        <v>58819</v>
      </c>
      <c r="C11" s="223">
        <v>0.23589782667110504</v>
      </c>
      <c r="D11" s="1339">
        <v>381530609.38</v>
      </c>
      <c r="E11" s="286">
        <v>0.15267046584329941</v>
      </c>
      <c r="F11" s="905">
        <v>49445</v>
      </c>
      <c r="G11" s="1409">
        <v>333507978.14999998</v>
      </c>
      <c r="H11" s="905">
        <v>8832</v>
      </c>
      <c r="I11" s="1409">
        <v>43052430.240000002</v>
      </c>
      <c r="J11" s="905">
        <v>542</v>
      </c>
      <c r="K11" s="1409">
        <v>4970200.99</v>
      </c>
      <c r="L11" s="905">
        <v>49053</v>
      </c>
      <c r="M11" s="1409">
        <v>299313702.20999998</v>
      </c>
      <c r="N11" s="905">
        <v>9766</v>
      </c>
      <c r="O11" s="1409">
        <v>82216907.170000002</v>
      </c>
      <c r="P11" s="899">
        <v>0</v>
      </c>
    </row>
    <row r="12" spans="1:16">
      <c r="A12" s="171" t="s">
        <v>121</v>
      </c>
      <c r="B12" s="200">
        <v>114023</v>
      </c>
      <c r="C12" s="223">
        <v>0.45729743604140516</v>
      </c>
      <c r="D12" s="1339">
        <v>1329323437.9399998</v>
      </c>
      <c r="E12" s="286">
        <v>0.53193223174547932</v>
      </c>
      <c r="F12" s="908">
        <v>103233</v>
      </c>
      <c r="G12" s="1408">
        <v>1238781342.5799999</v>
      </c>
      <c r="H12" s="908">
        <v>9644</v>
      </c>
      <c r="I12" s="1408">
        <v>73483109.549999997</v>
      </c>
      <c r="J12" s="908">
        <v>1146</v>
      </c>
      <c r="K12" s="1408">
        <v>17058985.809999999</v>
      </c>
      <c r="L12" s="908">
        <v>86171</v>
      </c>
      <c r="M12" s="1408">
        <v>965384606.74000001</v>
      </c>
      <c r="N12" s="908">
        <v>27852</v>
      </c>
      <c r="O12" s="1408">
        <v>363938831.19999999</v>
      </c>
      <c r="P12" s="899">
        <v>0</v>
      </c>
    </row>
    <row r="13" spans="1:16">
      <c r="A13" s="171" t="s">
        <v>122</v>
      </c>
      <c r="B13" s="200">
        <v>58665</v>
      </c>
      <c r="C13" s="223">
        <v>0.23528019860351887</v>
      </c>
      <c r="D13" s="1339">
        <v>712377820.84000003</v>
      </c>
      <c r="E13" s="286">
        <v>0.28505983816295732</v>
      </c>
      <c r="F13" s="905">
        <v>54371</v>
      </c>
      <c r="G13" s="1409">
        <v>671614448.63999999</v>
      </c>
      <c r="H13" s="905">
        <v>3666</v>
      </c>
      <c r="I13" s="1409">
        <v>31785950.34</v>
      </c>
      <c r="J13" s="905">
        <v>628</v>
      </c>
      <c r="K13" s="1409">
        <v>8977421.8599999994</v>
      </c>
      <c r="L13" s="905">
        <v>52293</v>
      </c>
      <c r="M13" s="1409">
        <v>616366701.54999995</v>
      </c>
      <c r="N13" s="905">
        <v>6372</v>
      </c>
      <c r="O13" s="1409">
        <v>96011119.290000007</v>
      </c>
      <c r="P13" s="899">
        <v>0</v>
      </c>
    </row>
    <row r="14" spans="1:16">
      <c r="A14" s="171" t="s">
        <v>123</v>
      </c>
      <c r="B14" s="200">
        <v>1949</v>
      </c>
      <c r="C14" s="223">
        <v>7.8166045696455855E-3</v>
      </c>
      <c r="D14" s="1339">
        <v>35189965.890000001</v>
      </c>
      <c r="E14" s="286">
        <v>1.408135639278473E-2</v>
      </c>
      <c r="F14" s="908">
        <v>1886</v>
      </c>
      <c r="G14" s="1408">
        <v>34286553.57</v>
      </c>
      <c r="H14" s="908">
        <v>34</v>
      </c>
      <c r="I14" s="1408">
        <v>463098.24</v>
      </c>
      <c r="J14" s="908">
        <v>29</v>
      </c>
      <c r="K14" s="1408">
        <v>440314.08</v>
      </c>
      <c r="L14" s="908">
        <v>1607</v>
      </c>
      <c r="M14" s="1408">
        <v>28163949.300000001</v>
      </c>
      <c r="N14" s="908">
        <v>342</v>
      </c>
      <c r="O14" s="1408">
        <v>7026016.5899999999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49341</v>
      </c>
      <c r="C17" s="224">
        <v>1</v>
      </c>
      <c r="D17" s="1417">
        <v>2499046605.2000003</v>
      </c>
      <c r="E17" s="226">
        <v>1</v>
      </c>
      <c r="F17" s="559">
        <v>223939</v>
      </c>
      <c r="G17" s="1412">
        <v>2316553595.2800002</v>
      </c>
      <c r="H17" s="559">
        <v>22851</v>
      </c>
      <c r="I17" s="1412">
        <v>150412489.59</v>
      </c>
      <c r="J17" s="559">
        <v>2551</v>
      </c>
      <c r="K17" s="1412">
        <v>32080520.329999998</v>
      </c>
      <c r="L17" s="559">
        <v>201130</v>
      </c>
      <c r="M17" s="1412">
        <v>1934034005.6799998</v>
      </c>
      <c r="N17" s="559">
        <v>48211</v>
      </c>
      <c r="O17" s="1421">
        <v>565012599.51999998</v>
      </c>
    </row>
    <row r="18" spans="1:15"/>
    <row r="19" spans="1:15">
      <c r="A19" s="2540" t="s">
        <v>119</v>
      </c>
      <c r="B19" s="2541"/>
      <c r="C19" s="2541"/>
      <c r="D19" s="2541"/>
      <c r="E19" s="2541"/>
    </row>
    <row r="20" spans="1:15">
      <c r="A20" s="1353" t="s">
        <v>214</v>
      </c>
      <c r="B20" s="1353"/>
      <c r="C20" s="1353"/>
      <c r="D20" s="2542">
        <v>1</v>
      </c>
      <c r="E20" s="2543"/>
      <c r="H20" s="223"/>
    </row>
    <row r="21" spans="1:15">
      <c r="A21" s="1352" t="s">
        <v>126</v>
      </c>
      <c r="B21" s="1352"/>
      <c r="C21" s="1352"/>
      <c r="D21" s="2550">
        <v>58</v>
      </c>
      <c r="E21" s="2551"/>
    </row>
    <row r="22" spans="1:15">
      <c r="A22" s="1353" t="s">
        <v>127</v>
      </c>
      <c r="B22" s="1353"/>
      <c r="C22" s="1353"/>
      <c r="D22" s="2548">
        <v>32.457275371000001</v>
      </c>
      <c r="E22" s="2549"/>
    </row>
    <row r="23" spans="1:15"/>
    <row r="24" spans="1:15">
      <c r="B24" s="2513" t="s">
        <v>1102</v>
      </c>
      <c r="C24" s="2514"/>
      <c r="D24" s="2514"/>
      <c r="E24" s="2514"/>
      <c r="F24" s="2519" t="s">
        <v>466</v>
      </c>
      <c r="G24" s="2519"/>
      <c r="H24" s="2519"/>
      <c r="I24" s="2519"/>
      <c r="J24" s="2519"/>
      <c r="K24" s="2519"/>
      <c r="L24" s="2519" t="s">
        <v>569</v>
      </c>
      <c r="M24" s="2519"/>
      <c r="N24" s="2519"/>
      <c r="O24" s="2519"/>
    </row>
    <row r="25" spans="1:15">
      <c r="A25" s="218"/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1" t="s">
        <v>568</v>
      </c>
      <c r="K25" s="2511"/>
      <c r="L25" s="2511" t="s">
        <v>112</v>
      </c>
      <c r="M25" s="2511"/>
      <c r="N25" s="2532" t="s">
        <v>113</v>
      </c>
      <c r="O25" s="2532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42</v>
      </c>
      <c r="B27" s="200">
        <v>204634</v>
      </c>
      <c r="C27" s="223">
        <v>0.8206993635222446</v>
      </c>
      <c r="D27" s="1339">
        <v>2205762828.5799999</v>
      </c>
      <c r="E27" s="286">
        <v>0.88264173384772526</v>
      </c>
      <c r="F27" s="908">
        <v>182042</v>
      </c>
      <c r="G27" s="1408">
        <v>2042383778.5999999</v>
      </c>
      <c r="H27" s="908">
        <v>20604</v>
      </c>
      <c r="I27" s="1408">
        <v>135347386.15000001</v>
      </c>
      <c r="J27" s="908">
        <v>1988</v>
      </c>
      <c r="K27" s="1408">
        <v>28031663.829999998</v>
      </c>
      <c r="L27" s="908">
        <v>165024</v>
      </c>
      <c r="M27" s="1408">
        <v>1700978106.0899999</v>
      </c>
      <c r="N27" s="908">
        <v>39610</v>
      </c>
      <c r="O27" s="1408">
        <v>504784722.49000001</v>
      </c>
    </row>
    <row r="28" spans="1:15">
      <c r="A28" s="171" t="s">
        <v>120</v>
      </c>
      <c r="B28" s="200">
        <v>37675</v>
      </c>
      <c r="C28" s="223">
        <v>0.15109829510589914</v>
      </c>
      <c r="D28" s="1339">
        <v>271550350.02999997</v>
      </c>
      <c r="E28" s="286">
        <v>0.10866157896573826</v>
      </c>
      <c r="F28" s="905">
        <v>35498</v>
      </c>
      <c r="G28" s="1409">
        <v>253965291.65000001</v>
      </c>
      <c r="H28" s="905">
        <v>1816</v>
      </c>
      <c r="I28" s="1409">
        <v>14135588.35</v>
      </c>
      <c r="J28" s="905">
        <v>361</v>
      </c>
      <c r="K28" s="1409">
        <v>3449470.03</v>
      </c>
      <c r="L28" s="905">
        <v>30608</v>
      </c>
      <c r="M28" s="1409">
        <v>216202117.41</v>
      </c>
      <c r="N28" s="905">
        <v>7067</v>
      </c>
      <c r="O28" s="1409">
        <v>55348232.619999997</v>
      </c>
    </row>
    <row r="29" spans="1:15">
      <c r="A29" s="171" t="s">
        <v>121</v>
      </c>
      <c r="B29" s="200">
        <v>5603</v>
      </c>
      <c r="C29" s="223">
        <v>2.2471234173280768E-2</v>
      </c>
      <c r="D29" s="1339">
        <v>18683297.150000002</v>
      </c>
      <c r="E29" s="286">
        <v>7.4761699566242247E-3</v>
      </c>
      <c r="F29" s="908">
        <v>5091</v>
      </c>
      <c r="G29" s="1408">
        <v>17340550.25</v>
      </c>
      <c r="H29" s="908">
        <v>372</v>
      </c>
      <c r="I29" s="1408">
        <v>858870.96</v>
      </c>
      <c r="J29" s="908">
        <v>140</v>
      </c>
      <c r="K29" s="1408">
        <v>483875.94</v>
      </c>
      <c r="L29" s="908">
        <v>4456</v>
      </c>
      <c r="M29" s="1408">
        <v>14584415.869999999</v>
      </c>
      <c r="N29" s="908">
        <v>1147</v>
      </c>
      <c r="O29" s="1408">
        <v>4098881.28</v>
      </c>
    </row>
    <row r="30" spans="1:15">
      <c r="A30" s="171" t="s">
        <v>122</v>
      </c>
      <c r="B30" s="200">
        <v>1204</v>
      </c>
      <c r="C30" s="223">
        <v>4.8287285284008647E-3</v>
      </c>
      <c r="D30" s="1339">
        <v>2710320.5999999996</v>
      </c>
      <c r="E30" s="286">
        <v>1.0845418386197286E-3</v>
      </c>
      <c r="F30" s="905">
        <v>1098</v>
      </c>
      <c r="G30" s="1409">
        <v>2556988.23</v>
      </c>
      <c r="H30" s="905">
        <v>56</v>
      </c>
      <c r="I30" s="1409">
        <v>67076.34</v>
      </c>
      <c r="J30" s="905">
        <v>50</v>
      </c>
      <c r="K30" s="1409">
        <v>86256.03</v>
      </c>
      <c r="L30" s="905">
        <v>928</v>
      </c>
      <c r="M30" s="1409">
        <v>2074375.15</v>
      </c>
      <c r="N30" s="905">
        <v>276</v>
      </c>
      <c r="O30" s="1409">
        <v>635945.44999999995</v>
      </c>
    </row>
    <row r="31" spans="1:15">
      <c r="A31" s="171" t="s">
        <v>123</v>
      </c>
      <c r="B31" s="200">
        <v>224</v>
      </c>
      <c r="C31" s="223">
        <v>8.9836809830713758E-4</v>
      </c>
      <c r="D31" s="1339">
        <v>337748.3</v>
      </c>
      <c r="E31" s="286">
        <v>1.3515086085118038E-4</v>
      </c>
      <c r="F31" s="908">
        <v>209</v>
      </c>
      <c r="G31" s="1408">
        <v>304926.01</v>
      </c>
      <c r="H31" s="908">
        <v>3</v>
      </c>
      <c r="I31" s="1408">
        <v>3567.79</v>
      </c>
      <c r="J31" s="908">
        <v>12</v>
      </c>
      <c r="K31" s="1408">
        <v>29254.5</v>
      </c>
      <c r="L31" s="908">
        <v>114</v>
      </c>
      <c r="M31" s="1408">
        <v>194991.16</v>
      </c>
      <c r="N31" s="908">
        <v>110</v>
      </c>
      <c r="O31" s="1408">
        <v>142757.14000000001</v>
      </c>
    </row>
    <row r="32" spans="1:15">
      <c r="A32" s="171" t="s">
        <v>124</v>
      </c>
      <c r="B32" s="200">
        <v>1</v>
      </c>
      <c r="C32" s="223">
        <v>4.0105718674425788E-6</v>
      </c>
      <c r="D32" s="1339">
        <v>2060.54</v>
      </c>
      <c r="E32" s="286">
        <v>8.2453044121403792E-7</v>
      </c>
      <c r="F32" s="905">
        <v>1</v>
      </c>
      <c r="G32" s="1409">
        <v>2060.54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</v>
      </c>
      <c r="O32" s="1409">
        <v>2060.54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49341</v>
      </c>
      <c r="C34" s="224">
        <v>1</v>
      </c>
      <c r="D34" s="1417">
        <v>2499046605.2000003</v>
      </c>
      <c r="E34" s="226">
        <v>1</v>
      </c>
      <c r="F34" s="559">
        <v>223939</v>
      </c>
      <c r="G34" s="1412">
        <v>2316553595.2800002</v>
      </c>
      <c r="H34" s="559">
        <v>22851</v>
      </c>
      <c r="I34" s="1412">
        <v>150412489.59</v>
      </c>
      <c r="J34" s="559">
        <v>2551</v>
      </c>
      <c r="K34" s="1412">
        <v>32080520.330000002</v>
      </c>
      <c r="L34" s="559">
        <v>201130</v>
      </c>
      <c r="M34" s="1412">
        <v>1934034005.6800001</v>
      </c>
      <c r="N34" s="559">
        <v>48211</v>
      </c>
      <c r="O34" s="1421">
        <v>565012599.51999998</v>
      </c>
    </row>
    <row r="35" spans="1:15"/>
    <row r="36" spans="1:15">
      <c r="A36" s="2540" t="s">
        <v>119</v>
      </c>
      <c r="B36" s="2541"/>
      <c r="C36" s="2541"/>
      <c r="D36" s="2541"/>
      <c r="E36" s="2541"/>
    </row>
    <row r="37" spans="1:15">
      <c r="A37" s="1353" t="s">
        <v>604</v>
      </c>
      <c r="B37" s="1353"/>
      <c r="C37" s="1353"/>
      <c r="D37" s="2542">
        <v>1</v>
      </c>
      <c r="E37" s="2543"/>
    </row>
    <row r="38" spans="1:15">
      <c r="A38" s="1352" t="s">
        <v>605</v>
      </c>
      <c r="B38" s="1352"/>
      <c r="C38" s="1352"/>
      <c r="D38" s="2544">
        <v>66</v>
      </c>
      <c r="E38" s="2545"/>
    </row>
    <row r="39" spans="1:15">
      <c r="A39" s="1353" t="s">
        <v>510</v>
      </c>
      <c r="B39" s="1353"/>
      <c r="C39" s="1353"/>
      <c r="D39" s="2546">
        <v>7.0014776169999999</v>
      </c>
      <c r="E39" s="2547"/>
    </row>
    <row r="40" spans="1:15">
      <c r="A40" s="1508"/>
      <c r="B40" s="1508"/>
      <c r="C40" s="1508"/>
      <c r="D40" s="1509"/>
      <c r="E40" s="1510"/>
    </row>
    <row r="41" spans="1:15">
      <c r="A41" s="1508"/>
      <c r="B41" s="2513" t="s">
        <v>1102</v>
      </c>
      <c r="C41" s="2514"/>
      <c r="D41" s="2514"/>
      <c r="E41" s="2514"/>
    </row>
    <row r="42" spans="1:15">
      <c r="A42" s="1508"/>
      <c r="B42" s="2538"/>
      <c r="C42" s="2539"/>
      <c r="D42" s="2539"/>
      <c r="E42" s="2539"/>
    </row>
    <row r="43" spans="1:15" ht="38.25">
      <c r="A43" s="201" t="s">
        <v>4151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42</v>
      </c>
      <c r="B44" s="1511">
        <v>3681</v>
      </c>
      <c r="C44" s="1512">
        <v>1.4762915044056132E-2</v>
      </c>
      <c r="D44" s="1513">
        <v>12279087.550000001</v>
      </c>
      <c r="E44" s="1514">
        <v>4.913508825505522E-3</v>
      </c>
    </row>
    <row r="45" spans="1:15">
      <c r="A45" s="1352" t="s">
        <v>120</v>
      </c>
      <c r="B45" s="1515">
        <v>36438</v>
      </c>
      <c r="C45" s="1516">
        <v>0.14613721770587268</v>
      </c>
      <c r="D45" s="1517">
        <v>168165291.640001</v>
      </c>
      <c r="E45" s="1518">
        <v>6.7291778908837155E-2</v>
      </c>
    </row>
    <row r="46" spans="1:15">
      <c r="A46" s="1353" t="s">
        <v>121</v>
      </c>
      <c r="B46" s="1511">
        <v>130101</v>
      </c>
      <c r="C46" s="1512">
        <v>0.52177941052614696</v>
      </c>
      <c r="D46" s="1513">
        <v>1422711700.1400001</v>
      </c>
      <c r="E46" s="1514">
        <v>0.56930178780163976</v>
      </c>
    </row>
    <row r="47" spans="1:15">
      <c r="A47" s="1352" t="s">
        <v>122</v>
      </c>
      <c r="B47" s="1515">
        <v>75606</v>
      </c>
      <c r="C47" s="1516">
        <v>0.30322329660986358</v>
      </c>
      <c r="D47" s="1517">
        <v>846567777.38003695</v>
      </c>
      <c r="E47" s="1518">
        <v>0.33875629834933502</v>
      </c>
    </row>
    <row r="48" spans="1:15">
      <c r="A48" s="1353" t="s">
        <v>123</v>
      </c>
      <c r="B48" s="1511">
        <v>3512</v>
      </c>
      <c r="C48" s="1512">
        <v>1.4085128398458336E-2</v>
      </c>
      <c r="D48" s="1513">
        <v>49310225.700000003</v>
      </c>
      <c r="E48" s="1514">
        <v>1.9731615087687782E-2</v>
      </c>
    </row>
    <row r="49" spans="1:5">
      <c r="A49" s="1352" t="s">
        <v>124</v>
      </c>
      <c r="B49" s="1515">
        <v>3</v>
      </c>
      <c r="C49" s="1516">
        <v>1.2031715602327736E-5</v>
      </c>
      <c r="D49" s="1517">
        <v>12522.79</v>
      </c>
      <c r="E49" s="1518">
        <v>5.0110269948317375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49341</v>
      </c>
      <c r="C51" s="1520">
        <v>1</v>
      </c>
      <c r="D51" s="1493">
        <v>2499046605.200038</v>
      </c>
      <c r="E51" s="1521">
        <v>1.0000000000000002</v>
      </c>
    </row>
    <row r="52" spans="1:5">
      <c r="A52" s="1522"/>
      <c r="B52" s="1523"/>
      <c r="C52" s="1524"/>
      <c r="D52" s="1525"/>
      <c r="E52" s="1526"/>
    </row>
    <row r="53" spans="1:5">
      <c r="A53" s="2540" t="s">
        <v>119</v>
      </c>
      <c r="B53" s="2541"/>
      <c r="C53" s="2541"/>
      <c r="D53" s="2541"/>
      <c r="E53" s="2541"/>
    </row>
    <row r="54" spans="1:5">
      <c r="A54" s="1353" t="s">
        <v>2978</v>
      </c>
      <c r="B54" s="1353"/>
      <c r="C54" s="1353"/>
      <c r="D54" s="2542">
        <v>4</v>
      </c>
      <c r="E54" s="2543"/>
    </row>
    <row r="55" spans="1:5">
      <c r="A55" s="1352" t="s">
        <v>2979</v>
      </c>
      <c r="B55" s="1352"/>
      <c r="C55" s="1352"/>
      <c r="D55" s="2544">
        <v>72</v>
      </c>
      <c r="E55" s="2545"/>
    </row>
    <row r="56" spans="1:5" ht="15" customHeight="1">
      <c r="A56" s="1353" t="s">
        <v>2980</v>
      </c>
      <c r="B56" s="1353"/>
      <c r="C56" s="1353"/>
      <c r="D56" s="2546">
        <v>39.458752988000001</v>
      </c>
      <c r="E56" s="2547"/>
    </row>
    <row r="57" spans="1:5" ht="0.75" customHeight="1"/>
  </sheetData>
  <sheetProtection algorithmName="SHA-512" hashValue="bPVOD3WTuRRYHH4xC0UyTKhjtx1axY3IHoIMJRuKv55dVrIzkJoykaix7ykri9U/VmR+PhiGdhGdS0+thRHJnA==" saltValue="02c/G4YyXSNJ2jdVkQhmx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583</v>
      </c>
    </row>
    <row r="2" spans="1:4" ht="14.25" customHeight="1">
      <c r="A2" s="478"/>
      <c r="B2" s="478"/>
      <c r="C2" s="1292"/>
      <c r="D2" s="664" t="s">
        <v>5584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221435</v>
      </c>
      <c r="C9" s="1422">
        <v>2220015084.6199999</v>
      </c>
      <c r="D9" s="1422">
        <v>2401836604.3499999</v>
      </c>
    </row>
    <row r="10" spans="1:4">
      <c r="A10" s="476" t="s">
        <v>797</v>
      </c>
      <c r="B10" s="258">
        <v>220051</v>
      </c>
      <c r="C10" s="1422">
        <v>2146312149.02</v>
      </c>
      <c r="D10" s="1422">
        <v>2317403267.8499999</v>
      </c>
    </row>
    <row r="11" spans="1:4">
      <c r="A11" s="476" t="s">
        <v>798</v>
      </c>
      <c r="B11" s="258">
        <v>29290</v>
      </c>
      <c r="C11" s="1422">
        <v>352734456.18000001</v>
      </c>
      <c r="D11" s="1422">
        <v>385587755.82999998</v>
      </c>
    </row>
    <row r="12" spans="1:4">
      <c r="A12" s="476" t="s">
        <v>326</v>
      </c>
      <c r="B12" s="258">
        <v>0</v>
      </c>
      <c r="C12" s="1422">
        <v>0</v>
      </c>
      <c r="D12" s="1422">
        <v>0</v>
      </c>
    </row>
    <row r="13" spans="1:4">
      <c r="A13" s="249" t="s">
        <v>374</v>
      </c>
      <c r="B13" s="227">
        <v>249341</v>
      </c>
      <c r="C13" s="1423">
        <v>2499046605.1999998</v>
      </c>
      <c r="D13" s="1423">
        <v>2702991023.6799998</v>
      </c>
    </row>
    <row r="14" spans="1:4">
      <c r="A14" s="476"/>
      <c r="B14" s="258"/>
      <c r="C14" s="1422"/>
      <c r="D14" s="1422"/>
    </row>
    <row r="15" spans="1:4">
      <c r="A15" s="2407" t="s">
        <v>848</v>
      </c>
      <c r="B15" s="2408"/>
      <c r="C15" s="2409"/>
      <c r="D15" s="427" t="s">
        <v>17</v>
      </c>
    </row>
    <row r="16" spans="1:4">
      <c r="A16" s="2413" t="s">
        <v>549</v>
      </c>
      <c r="B16" s="2414"/>
      <c r="C16" s="2415"/>
      <c r="D16" s="1488">
        <v>80292304.959999993</v>
      </c>
    </row>
    <row r="17" spans="1:4">
      <c r="A17" s="2404" t="s">
        <v>553</v>
      </c>
      <c r="B17" s="2405"/>
      <c r="C17" s="2406"/>
      <c r="D17" s="1489">
        <v>1061613.93</v>
      </c>
    </row>
    <row r="18" spans="1:4">
      <c r="A18" s="2416" t="s">
        <v>554</v>
      </c>
      <c r="B18" s="2417"/>
      <c r="C18" s="2418"/>
      <c r="D18" s="1490">
        <v>2737001.84</v>
      </c>
    </row>
    <row r="19" spans="1:4">
      <c r="A19" s="2404" t="s">
        <v>2004</v>
      </c>
      <c r="B19" s="2405"/>
      <c r="C19" s="2406"/>
      <c r="D19" s="1489">
        <v>-124374.18</v>
      </c>
    </row>
    <row r="20" spans="1:4">
      <c r="A20" s="2419" t="s">
        <v>849</v>
      </c>
      <c r="B20" s="2420"/>
      <c r="C20" s="2421"/>
      <c r="D20" s="1487">
        <v>83966546.549999997</v>
      </c>
    </row>
    <row r="21" spans="1:4">
      <c r="A21" s="2422"/>
      <c r="B21" s="2422"/>
      <c r="C21" s="2422"/>
    </row>
    <row r="22" spans="1:4">
      <c r="A22" s="2423" t="s">
        <v>865</v>
      </c>
      <c r="B22" s="2423"/>
      <c r="C22" s="2423"/>
      <c r="D22" s="486" t="s">
        <v>17</v>
      </c>
    </row>
    <row r="23" spans="1:4">
      <c r="A23" s="2412" t="s">
        <v>862</v>
      </c>
      <c r="B23" s="2412"/>
      <c r="C23" s="2412"/>
      <c r="D23" s="1491">
        <v>0</v>
      </c>
    </row>
    <row r="24" spans="1:4">
      <c r="A24" s="2410" t="s">
        <v>932</v>
      </c>
      <c r="B24" s="2410"/>
      <c r="C24" s="2410"/>
      <c r="D24" s="1977">
        <v>67106555.410021976</v>
      </c>
    </row>
    <row r="25" spans="1:4">
      <c r="A25" s="2411" t="s">
        <v>851</v>
      </c>
      <c r="B25" s="2411"/>
      <c r="C25" s="2411"/>
      <c r="D25" s="1493">
        <v>67106555.410021976</v>
      </c>
    </row>
    <row r="26" spans="1:4">
      <c r="A26" s="2412" t="s">
        <v>850</v>
      </c>
      <c r="B26" s="2412"/>
      <c r="C26" s="2412"/>
      <c r="D26" s="1491">
        <v>1376509.61</v>
      </c>
    </row>
    <row r="27" spans="1:4">
      <c r="A27" s="2410" t="s">
        <v>988</v>
      </c>
      <c r="B27" s="2410"/>
      <c r="C27" s="2410"/>
      <c r="D27" s="1494">
        <v>0</v>
      </c>
    </row>
    <row r="28" spans="1:4">
      <c r="A28" s="2411" t="s">
        <v>865</v>
      </c>
      <c r="B28" s="2411"/>
      <c r="C28" s="2411"/>
      <c r="D28" s="1493">
        <v>68483065.020021975</v>
      </c>
    </row>
    <row r="29" spans="1:4">
      <c r="D29" s="871"/>
    </row>
    <row r="30" spans="1:4">
      <c r="A30" s="2423" t="s">
        <v>866</v>
      </c>
      <c r="B30" s="2423"/>
      <c r="C30" s="2423"/>
      <c r="D30" s="486"/>
    </row>
    <row r="31" spans="1:4">
      <c r="A31" s="2412" t="s">
        <v>867</v>
      </c>
      <c r="B31" s="2412"/>
      <c r="C31" s="2412"/>
      <c r="D31" s="1978">
        <v>81474720.400000006</v>
      </c>
    </row>
    <row r="32" spans="1:4">
      <c r="A32" s="2410" t="s">
        <v>862</v>
      </c>
      <c r="B32" s="2410"/>
      <c r="C32" s="2410"/>
      <c r="D32" s="1495">
        <v>0</v>
      </c>
    </row>
    <row r="33" spans="1:5">
      <c r="A33" s="2412" t="s">
        <v>3667</v>
      </c>
      <c r="B33" s="2412"/>
      <c r="C33" s="2412"/>
      <c r="D33" s="1978">
        <v>-67106555.410021976</v>
      </c>
    </row>
    <row r="34" spans="1:5">
      <c r="A34" s="2410" t="s">
        <v>870</v>
      </c>
      <c r="B34" s="2410"/>
      <c r="C34" s="2410"/>
      <c r="D34" s="1494">
        <v>0</v>
      </c>
    </row>
    <row r="35" spans="1:5">
      <c r="A35" s="2424" t="s">
        <v>871</v>
      </c>
      <c r="B35" s="2424"/>
      <c r="C35" s="2424"/>
      <c r="D35" s="1493">
        <v>14368164.98997803</v>
      </c>
      <c r="E35" s="719"/>
    </row>
    <row r="36" spans="1:5">
      <c r="A36" s="2412" t="s">
        <v>872</v>
      </c>
      <c r="B36" s="2412"/>
      <c r="C36" s="2412"/>
      <c r="D36" s="1496">
        <v>-279548963.11395013</v>
      </c>
    </row>
    <row r="37" spans="1:5">
      <c r="A37" s="2410" t="s">
        <v>5623</v>
      </c>
      <c r="B37" s="2410"/>
      <c r="C37" s="2410"/>
      <c r="D37" s="1492">
        <v>0</v>
      </c>
    </row>
    <row r="38" spans="1:5" ht="13.35" customHeight="1">
      <c r="A38" s="2423" t="s">
        <v>889</v>
      </c>
      <c r="B38" s="2423"/>
      <c r="C38" s="2423"/>
      <c r="D38" s="1493">
        <v>-279548963.11395013</v>
      </c>
    </row>
    <row r="39" spans="1:5">
      <c r="A39" s="2423" t="s">
        <v>891</v>
      </c>
      <c r="B39" s="2423"/>
      <c r="C39" s="2423"/>
      <c r="D39" s="1493">
        <v>-265180798.12397212</v>
      </c>
    </row>
    <row r="40" spans="1:5">
      <c r="D40" s="246"/>
    </row>
    <row r="41" spans="1:5">
      <c r="A41" s="2423" t="s">
        <v>890</v>
      </c>
      <c r="B41" s="2423"/>
      <c r="C41" s="2423"/>
      <c r="D41" s="1493">
        <v>0</v>
      </c>
    </row>
    <row r="42" spans="1:5">
      <c r="C42" s="246"/>
      <c r="D42" s="246"/>
    </row>
    <row r="43" spans="1:5"/>
  </sheetData>
  <sheetProtection algorithmName="SHA-512" hashValue="ILxKqsgf3xfZGjO78TZhKzzRc6ltnbRIRb7vwyfoDzg/2SlLxJuLRmqCKeA5AD4FKqdF0a0Djf326z8Ef5V9ow==" saltValue="RIl0Maa6iLr370bYuY1ad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38.25">
      <c r="A9" s="561" t="s">
        <v>4152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104771</v>
      </c>
      <c r="C10" s="257">
        <v>0.42019162512382641</v>
      </c>
      <c r="D10" s="1422">
        <v>922846957.83000004</v>
      </c>
      <c r="E10" s="256">
        <v>0.36927961083628696</v>
      </c>
      <c r="F10" s="908">
        <v>94068</v>
      </c>
      <c r="G10" s="1408">
        <v>861804061.13</v>
      </c>
      <c r="H10" s="908">
        <v>10092</v>
      </c>
      <c r="I10" s="1408">
        <v>54617572.950000003</v>
      </c>
      <c r="J10" s="908">
        <v>611</v>
      </c>
      <c r="K10" s="1408">
        <v>6425323.75</v>
      </c>
      <c r="L10" s="908">
        <v>84351</v>
      </c>
      <c r="M10" s="1408">
        <v>707416936.59000003</v>
      </c>
      <c r="N10" s="908">
        <v>20408</v>
      </c>
      <c r="O10" s="1408">
        <v>215296566.72</v>
      </c>
    </row>
    <row r="11" spans="1:15">
      <c r="A11" s="170" t="s">
        <v>132</v>
      </c>
      <c r="B11" s="258">
        <v>12435</v>
      </c>
      <c r="C11" s="257">
        <v>4.9871461171648465E-2</v>
      </c>
      <c r="D11" s="1422">
        <v>190704817.97999999</v>
      </c>
      <c r="E11" s="256">
        <v>7.6311029007295278E-2</v>
      </c>
      <c r="F11" s="905">
        <v>12058</v>
      </c>
      <c r="G11" s="1409">
        <v>185901227.09999999</v>
      </c>
      <c r="H11" s="905">
        <v>256</v>
      </c>
      <c r="I11" s="1409">
        <v>2988981.79</v>
      </c>
      <c r="J11" s="905">
        <v>121</v>
      </c>
      <c r="K11" s="1409">
        <v>1814609.09</v>
      </c>
      <c r="L11" s="905">
        <v>7814</v>
      </c>
      <c r="M11" s="1409">
        <v>123979244.84999999</v>
      </c>
      <c r="N11" s="905">
        <v>4621</v>
      </c>
      <c r="O11" s="1409">
        <v>66725573.130000003</v>
      </c>
    </row>
    <row r="12" spans="1:15">
      <c r="A12" s="170" t="s">
        <v>21</v>
      </c>
      <c r="B12" s="258">
        <v>52077</v>
      </c>
      <c r="C12" s="257">
        <v>0.20885855114080717</v>
      </c>
      <c r="D12" s="1422">
        <v>665197270.40999997</v>
      </c>
      <c r="E12" s="256">
        <v>0.26618041817461979</v>
      </c>
      <c r="F12" s="908">
        <v>39030</v>
      </c>
      <c r="G12" s="1408">
        <v>559084927.87</v>
      </c>
      <c r="H12" s="908">
        <v>11814</v>
      </c>
      <c r="I12" s="1408">
        <v>87201299.480000004</v>
      </c>
      <c r="J12" s="908">
        <v>1233</v>
      </c>
      <c r="K12" s="1408">
        <v>18911043.059999999</v>
      </c>
      <c r="L12" s="908">
        <v>43090</v>
      </c>
      <c r="M12" s="1408">
        <v>539667236.32000005</v>
      </c>
      <c r="N12" s="908">
        <v>8987</v>
      </c>
      <c r="O12" s="1408">
        <v>125530034.09</v>
      </c>
    </row>
    <row r="13" spans="1:15">
      <c r="A13" s="170" t="s">
        <v>22</v>
      </c>
      <c r="B13" s="258">
        <v>39655</v>
      </c>
      <c r="C13" s="257">
        <v>0.15903922740343546</v>
      </c>
      <c r="D13" s="1422">
        <v>309671477.41999996</v>
      </c>
      <c r="E13" s="256">
        <v>0.12391584725776525</v>
      </c>
      <c r="F13" s="905">
        <v>38682</v>
      </c>
      <c r="G13" s="1409">
        <v>302282537.52999997</v>
      </c>
      <c r="H13" s="905">
        <v>520</v>
      </c>
      <c r="I13" s="1409">
        <v>3723425.96</v>
      </c>
      <c r="J13" s="905">
        <v>453</v>
      </c>
      <c r="K13" s="1409">
        <v>3665513.93</v>
      </c>
      <c r="L13" s="905">
        <v>35597</v>
      </c>
      <c r="M13" s="1409">
        <v>267332224.94999999</v>
      </c>
      <c r="N13" s="905">
        <v>4058</v>
      </c>
      <c r="O13" s="1409">
        <v>42339252.469999999</v>
      </c>
    </row>
    <row r="14" spans="1:15">
      <c r="A14" s="170" t="s">
        <v>23</v>
      </c>
      <c r="B14" s="258">
        <v>39441</v>
      </c>
      <c r="C14" s="257">
        <v>0.15818096502380274</v>
      </c>
      <c r="D14" s="1422">
        <v>403764385.11000001</v>
      </c>
      <c r="E14" s="256">
        <v>0.1615673690397969</v>
      </c>
      <c r="F14" s="908">
        <v>39162</v>
      </c>
      <c r="G14" s="1408">
        <v>400999721.93000001</v>
      </c>
      <c r="H14" s="908">
        <v>150</v>
      </c>
      <c r="I14" s="1408">
        <v>1539596.51</v>
      </c>
      <c r="J14" s="908">
        <v>129</v>
      </c>
      <c r="K14" s="1408">
        <v>1225066.67</v>
      </c>
      <c r="L14" s="908">
        <v>29643</v>
      </c>
      <c r="M14" s="1408">
        <v>292128317.11000001</v>
      </c>
      <c r="N14" s="908">
        <v>9798</v>
      </c>
      <c r="O14" s="1408">
        <v>111636068</v>
      </c>
    </row>
    <row r="15" spans="1:15">
      <c r="A15" s="170" t="s">
        <v>412</v>
      </c>
      <c r="B15" s="258">
        <v>962</v>
      </c>
      <c r="C15" s="257">
        <v>3.8581701364797608E-3</v>
      </c>
      <c r="D15" s="1422">
        <v>6861696.4500000002</v>
      </c>
      <c r="E15" s="256">
        <v>2.7457256842358308E-3</v>
      </c>
      <c r="F15" s="905">
        <v>939</v>
      </c>
      <c r="G15" s="1409">
        <v>6481119.7199999997</v>
      </c>
      <c r="H15" s="905">
        <v>19</v>
      </c>
      <c r="I15" s="1409">
        <v>341612.9</v>
      </c>
      <c r="J15" s="905">
        <v>4</v>
      </c>
      <c r="K15" s="1409">
        <v>38963.83</v>
      </c>
      <c r="L15" s="905">
        <v>623</v>
      </c>
      <c r="M15" s="1409">
        <v>3376591.34</v>
      </c>
      <c r="N15" s="905">
        <v>339</v>
      </c>
      <c r="O15" s="1409">
        <v>3485105.11</v>
      </c>
    </row>
    <row r="16" spans="1:15">
      <c r="A16" s="203" t="s">
        <v>16</v>
      </c>
      <c r="B16" s="227">
        <v>249341</v>
      </c>
      <c r="C16" s="261">
        <v>1</v>
      </c>
      <c r="D16" s="1423">
        <v>2499046605.1999998</v>
      </c>
      <c r="E16" s="260">
        <v>1</v>
      </c>
      <c r="F16" s="558">
        <v>223939</v>
      </c>
      <c r="G16" s="1411">
        <v>2316553595.2799997</v>
      </c>
      <c r="H16" s="558">
        <v>22851</v>
      </c>
      <c r="I16" s="1411">
        <v>150412489.59</v>
      </c>
      <c r="J16" s="558">
        <v>2551</v>
      </c>
      <c r="K16" s="1411">
        <v>32080520.329999998</v>
      </c>
      <c r="L16" s="559">
        <v>201118</v>
      </c>
      <c r="M16" s="1412">
        <v>1933900551.1600001</v>
      </c>
      <c r="N16" s="559">
        <v>48211</v>
      </c>
      <c r="O16" s="1421">
        <v>565012599.5200001</v>
      </c>
    </row>
    <row r="17" spans="1:15">
      <c r="A17" s="31"/>
    </row>
    <row r="18" spans="1:15">
      <c r="B18" s="2513" t="s">
        <v>1102</v>
      </c>
      <c r="C18" s="2514"/>
      <c r="D18" s="2514"/>
      <c r="E18" s="2514"/>
      <c r="F18" s="2519" t="s">
        <v>466</v>
      </c>
      <c r="G18" s="2519"/>
      <c r="H18" s="2519"/>
      <c r="I18" s="2519"/>
      <c r="J18" s="2519"/>
      <c r="K18" s="2519"/>
      <c r="L18" s="2519" t="s">
        <v>569</v>
      </c>
      <c r="M18" s="2519"/>
      <c r="N18" s="2519"/>
      <c r="O18" s="2519"/>
    </row>
    <row r="19" spans="1:15">
      <c r="B19" s="2538"/>
      <c r="C19" s="2539"/>
      <c r="D19" s="2539"/>
      <c r="E19" s="2539"/>
      <c r="F19" s="2535" t="s">
        <v>566</v>
      </c>
      <c r="G19" s="2534"/>
      <c r="H19" s="2535" t="s">
        <v>567</v>
      </c>
      <c r="I19" s="2534"/>
      <c r="J19" s="2511" t="s">
        <v>568</v>
      </c>
      <c r="K19" s="2511"/>
      <c r="L19" s="2511" t="s">
        <v>112</v>
      </c>
      <c r="M19" s="2511"/>
      <c r="N19" s="2532" t="s">
        <v>113</v>
      </c>
      <c r="O19" s="2532"/>
    </row>
    <row r="20" spans="1:15" ht="38.25">
      <c r="A20" s="561" t="s">
        <v>4153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38269</v>
      </c>
      <c r="C21" s="223">
        <v>0.15348057479516003</v>
      </c>
      <c r="D21" s="1339">
        <v>385877547.26999998</v>
      </c>
      <c r="E21" s="223">
        <v>0.15440990434794952</v>
      </c>
      <c r="F21" s="908">
        <v>35248</v>
      </c>
      <c r="G21" s="1408">
        <v>363877820.01999998</v>
      </c>
      <c r="H21" s="908">
        <v>2627</v>
      </c>
      <c r="I21" s="1408">
        <v>17166336.789999999</v>
      </c>
      <c r="J21" s="908">
        <v>394</v>
      </c>
      <c r="K21" s="1408">
        <v>4833390.46</v>
      </c>
      <c r="L21" s="908">
        <v>31135</v>
      </c>
      <c r="M21" s="1408">
        <v>297693992.48000002</v>
      </c>
      <c r="N21" s="908">
        <v>7134</v>
      </c>
      <c r="O21" s="1408">
        <v>88183554.790000007</v>
      </c>
    </row>
    <row r="22" spans="1:15">
      <c r="A22" s="32" t="s">
        <v>31</v>
      </c>
      <c r="B22" s="200">
        <v>44109</v>
      </c>
      <c r="C22" s="223">
        <v>0.1769023145010247</v>
      </c>
      <c r="D22" s="1339">
        <v>442362442.40000004</v>
      </c>
      <c r="E22" s="223">
        <v>0.17701248207197701</v>
      </c>
      <c r="F22" s="905">
        <v>38643</v>
      </c>
      <c r="G22" s="1409">
        <v>402116051.43000001</v>
      </c>
      <c r="H22" s="905">
        <v>5002</v>
      </c>
      <c r="I22" s="1409">
        <v>34031400.280000001</v>
      </c>
      <c r="J22" s="905">
        <v>464</v>
      </c>
      <c r="K22" s="1409">
        <v>6214990.6900000004</v>
      </c>
      <c r="L22" s="905">
        <v>36002</v>
      </c>
      <c r="M22" s="1409">
        <v>346513360.18000001</v>
      </c>
      <c r="N22" s="905">
        <v>8095</v>
      </c>
      <c r="O22" s="1409">
        <v>95715627.700000003</v>
      </c>
    </row>
    <row r="23" spans="1:15">
      <c r="A23" s="32" t="s">
        <v>32</v>
      </c>
      <c r="B23" s="200">
        <v>7048</v>
      </c>
      <c r="C23" s="223">
        <v>2.8266510521735295E-2</v>
      </c>
      <c r="D23" s="1339">
        <v>67082269.399999999</v>
      </c>
      <c r="E23" s="223">
        <v>2.684314460579312E-2</v>
      </c>
      <c r="F23" s="908">
        <v>6534</v>
      </c>
      <c r="G23" s="1408">
        <v>63060259.890000001</v>
      </c>
      <c r="H23" s="908">
        <v>433</v>
      </c>
      <c r="I23" s="1408">
        <v>2986938.18</v>
      </c>
      <c r="J23" s="908">
        <v>81</v>
      </c>
      <c r="K23" s="1408">
        <v>1035071.33</v>
      </c>
      <c r="L23" s="908">
        <v>4360</v>
      </c>
      <c r="M23" s="1408">
        <v>45431006.549999997</v>
      </c>
      <c r="N23" s="908">
        <v>2688</v>
      </c>
      <c r="O23" s="1408">
        <v>21651262.850000001</v>
      </c>
    </row>
    <row r="24" spans="1:15">
      <c r="A24" s="32" t="s">
        <v>33</v>
      </c>
      <c r="B24" s="200">
        <v>4341</v>
      </c>
      <c r="C24" s="223">
        <v>1.7409892476568233E-2</v>
      </c>
      <c r="D24" s="1339">
        <v>46520797.590000004</v>
      </c>
      <c r="E24" s="223">
        <v>1.8615418173154444E-2</v>
      </c>
      <c r="F24" s="905">
        <v>3904</v>
      </c>
      <c r="G24" s="1409">
        <v>42861289.310000002</v>
      </c>
      <c r="H24" s="905">
        <v>380</v>
      </c>
      <c r="I24" s="1409">
        <v>2855504.86</v>
      </c>
      <c r="J24" s="905">
        <v>57</v>
      </c>
      <c r="K24" s="1409">
        <v>804003.42</v>
      </c>
      <c r="L24" s="905">
        <v>3454</v>
      </c>
      <c r="M24" s="1409">
        <v>36551648.490000002</v>
      </c>
      <c r="N24" s="905">
        <v>887</v>
      </c>
      <c r="O24" s="1409">
        <v>9969149.0999999996</v>
      </c>
    </row>
    <row r="25" spans="1:15">
      <c r="A25" s="32" t="s">
        <v>34</v>
      </c>
      <c r="B25" s="200">
        <v>1868</v>
      </c>
      <c r="C25" s="223">
        <v>7.4917482483827366E-3</v>
      </c>
      <c r="D25" s="1339">
        <v>20298292.59</v>
      </c>
      <c r="E25" s="223">
        <v>8.1224145831308003E-3</v>
      </c>
      <c r="F25" s="908">
        <v>1752</v>
      </c>
      <c r="G25" s="1408">
        <v>19436542.600000001</v>
      </c>
      <c r="H25" s="908">
        <v>106</v>
      </c>
      <c r="I25" s="1408">
        <v>700792.5</v>
      </c>
      <c r="J25" s="908">
        <v>10</v>
      </c>
      <c r="K25" s="1408">
        <v>160957.49</v>
      </c>
      <c r="L25" s="908">
        <v>1218</v>
      </c>
      <c r="M25" s="1408">
        <v>12497693.75</v>
      </c>
      <c r="N25" s="908">
        <v>650</v>
      </c>
      <c r="O25" s="1408">
        <v>7800598.8399999999</v>
      </c>
    </row>
    <row r="26" spans="1:15">
      <c r="A26" s="32" t="s">
        <v>35</v>
      </c>
      <c r="B26" s="200">
        <v>5249</v>
      </c>
      <c r="C26" s="223">
        <v>2.1051491732206096E-2</v>
      </c>
      <c r="D26" s="1339">
        <v>55595296.789999999</v>
      </c>
      <c r="E26" s="223">
        <v>2.2246602634107607E-2</v>
      </c>
      <c r="F26" s="905">
        <v>4862</v>
      </c>
      <c r="G26" s="1409">
        <v>52641119.259999998</v>
      </c>
      <c r="H26" s="905">
        <v>337</v>
      </c>
      <c r="I26" s="1409">
        <v>2425415.7200000002</v>
      </c>
      <c r="J26" s="905">
        <v>50</v>
      </c>
      <c r="K26" s="1409">
        <v>528761.81000000006</v>
      </c>
      <c r="L26" s="905">
        <v>3671</v>
      </c>
      <c r="M26" s="1409">
        <v>38387552.68</v>
      </c>
      <c r="N26" s="905">
        <v>1578</v>
      </c>
      <c r="O26" s="1409">
        <v>17207744.109999999</v>
      </c>
    </row>
    <row r="27" spans="1:15">
      <c r="A27" s="32" t="s">
        <v>36</v>
      </c>
      <c r="B27" s="200">
        <v>20766</v>
      </c>
      <c r="C27" s="223">
        <v>8.3283535399312589E-2</v>
      </c>
      <c r="D27" s="1339">
        <v>206708543.40000001</v>
      </c>
      <c r="E27" s="223">
        <v>8.2714961365619261E-2</v>
      </c>
      <c r="F27" s="908">
        <v>18325</v>
      </c>
      <c r="G27" s="1408">
        <v>189451852.65000001</v>
      </c>
      <c r="H27" s="908">
        <v>2210</v>
      </c>
      <c r="I27" s="1408">
        <v>14583116.289999999</v>
      </c>
      <c r="J27" s="908">
        <v>231</v>
      </c>
      <c r="K27" s="1408">
        <v>2673574.46</v>
      </c>
      <c r="L27" s="908">
        <v>16675</v>
      </c>
      <c r="M27" s="1408">
        <v>158481438.96000001</v>
      </c>
      <c r="N27" s="908">
        <v>4091</v>
      </c>
      <c r="O27" s="1408">
        <v>48227104.439999998</v>
      </c>
    </row>
    <row r="28" spans="1:15">
      <c r="A28" s="32" t="s">
        <v>37</v>
      </c>
      <c r="B28" s="200">
        <v>23079</v>
      </c>
      <c r="C28" s="223">
        <v>9.2559988128707277E-2</v>
      </c>
      <c r="D28" s="1339">
        <v>231134597.59</v>
      </c>
      <c r="E28" s="223">
        <v>9.2489110490799414E-2</v>
      </c>
      <c r="F28" s="905">
        <v>20789</v>
      </c>
      <c r="G28" s="1409">
        <v>214749616.71000001</v>
      </c>
      <c r="H28" s="905">
        <v>2097</v>
      </c>
      <c r="I28" s="1409">
        <v>13901536.25</v>
      </c>
      <c r="J28" s="905">
        <v>193</v>
      </c>
      <c r="K28" s="1409">
        <v>2483444.63</v>
      </c>
      <c r="L28" s="905">
        <v>18375</v>
      </c>
      <c r="M28" s="1409">
        <v>173531507.21000001</v>
      </c>
      <c r="N28" s="905">
        <v>4704</v>
      </c>
      <c r="O28" s="1409">
        <v>57603090.380000003</v>
      </c>
    </row>
    <row r="29" spans="1:15">
      <c r="A29" s="32" t="s">
        <v>4689</v>
      </c>
      <c r="B29" s="200">
        <v>2727</v>
      </c>
      <c r="C29" s="223">
        <v>1.0936829482515911E-2</v>
      </c>
      <c r="D29" s="1339">
        <v>30095925.310000002</v>
      </c>
      <c r="E29" s="223">
        <v>1.2042962803245282E-2</v>
      </c>
      <c r="F29" s="908">
        <v>2528</v>
      </c>
      <c r="G29" s="1408">
        <v>28315402.190000001</v>
      </c>
      <c r="H29" s="908">
        <v>167</v>
      </c>
      <c r="I29" s="1408">
        <v>1353058.26</v>
      </c>
      <c r="J29" s="908">
        <v>32</v>
      </c>
      <c r="K29" s="1408">
        <v>427464.86</v>
      </c>
      <c r="L29" s="908">
        <v>2227</v>
      </c>
      <c r="M29" s="1408">
        <v>23688434.300000001</v>
      </c>
      <c r="N29" s="908">
        <v>500</v>
      </c>
      <c r="O29" s="1408">
        <v>6407491.0099999998</v>
      </c>
    </row>
    <row r="30" spans="1:15">
      <c r="A30" s="32" t="s">
        <v>38</v>
      </c>
      <c r="B30" s="200">
        <v>60961</v>
      </c>
      <c r="C30" s="223">
        <v>0.24448847161116705</v>
      </c>
      <c r="D30" s="1339">
        <v>594782448.39999998</v>
      </c>
      <c r="E30" s="223">
        <v>0.23800374397275362</v>
      </c>
      <c r="F30" s="905">
        <v>54265</v>
      </c>
      <c r="G30" s="1409">
        <v>551781876.98000002</v>
      </c>
      <c r="H30" s="905">
        <v>6154</v>
      </c>
      <c r="I30" s="1409">
        <v>36358349.119999997</v>
      </c>
      <c r="J30" s="905">
        <v>542</v>
      </c>
      <c r="K30" s="1409">
        <v>6642222.2999999998</v>
      </c>
      <c r="L30" s="905">
        <v>50075</v>
      </c>
      <c r="M30" s="1409">
        <v>463415449.44999999</v>
      </c>
      <c r="N30" s="905">
        <v>10898</v>
      </c>
      <c r="O30" s="1409">
        <v>131500453.47</v>
      </c>
    </row>
    <row r="31" spans="1:15">
      <c r="A31" s="32" t="s">
        <v>39</v>
      </c>
      <c r="B31" s="200">
        <v>11139</v>
      </c>
      <c r="C31" s="223">
        <v>4.4673760031442883E-2</v>
      </c>
      <c r="D31" s="1339">
        <v>111055868.86000001</v>
      </c>
      <c r="E31" s="223">
        <v>4.443929482103922E-2</v>
      </c>
      <c r="F31" s="908">
        <v>10003</v>
      </c>
      <c r="G31" s="1408">
        <v>102479681.59</v>
      </c>
      <c r="H31" s="908">
        <v>1016</v>
      </c>
      <c r="I31" s="1408">
        <v>6987453.5099999998</v>
      </c>
      <c r="J31" s="908">
        <v>120</v>
      </c>
      <c r="K31" s="1408">
        <v>1588733.76</v>
      </c>
      <c r="L31" s="908">
        <v>9477</v>
      </c>
      <c r="M31" s="1408">
        <v>90050998.439999998</v>
      </c>
      <c r="N31" s="908">
        <v>1662</v>
      </c>
      <c r="O31" s="1408">
        <v>21004870.420000002</v>
      </c>
    </row>
    <row r="32" spans="1:15">
      <c r="A32" s="32" t="s">
        <v>40</v>
      </c>
      <c r="B32" s="200">
        <v>2556</v>
      </c>
      <c r="C32" s="223">
        <v>1.025102169318323E-2</v>
      </c>
      <c r="D32" s="1339">
        <v>24895142.359999999</v>
      </c>
      <c r="E32" s="223">
        <v>9.9618559766746027E-3</v>
      </c>
      <c r="F32" s="905">
        <v>2284</v>
      </c>
      <c r="G32" s="1409">
        <v>22800571.719999999</v>
      </c>
      <c r="H32" s="905">
        <v>211</v>
      </c>
      <c r="I32" s="1409">
        <v>1423216.84</v>
      </c>
      <c r="J32" s="905">
        <v>61</v>
      </c>
      <c r="K32" s="1409">
        <v>671353.8</v>
      </c>
      <c r="L32" s="905">
        <v>2242</v>
      </c>
      <c r="M32" s="1409">
        <v>20815675.579999998</v>
      </c>
      <c r="N32" s="905">
        <v>314</v>
      </c>
      <c r="O32" s="1409">
        <v>4079466.78</v>
      </c>
    </row>
    <row r="33" spans="1:15">
      <c r="A33" s="32" t="s">
        <v>41</v>
      </c>
      <c r="B33" s="200">
        <v>9921</v>
      </c>
      <c r="C33" s="223">
        <v>3.9788883496897826E-2</v>
      </c>
      <c r="D33" s="1339">
        <v>103580628.91999999</v>
      </c>
      <c r="E33" s="223">
        <v>4.1448058113230088E-2</v>
      </c>
      <c r="F33" s="908">
        <v>9130</v>
      </c>
      <c r="G33" s="1408">
        <v>97269821.099999994</v>
      </c>
      <c r="H33" s="908">
        <v>681</v>
      </c>
      <c r="I33" s="1408">
        <v>4950275.3499999996</v>
      </c>
      <c r="J33" s="908">
        <v>110</v>
      </c>
      <c r="K33" s="1408">
        <v>1360532.47</v>
      </c>
      <c r="L33" s="908">
        <v>8078</v>
      </c>
      <c r="M33" s="1408">
        <v>83369828.739999995</v>
      </c>
      <c r="N33" s="908">
        <v>1843</v>
      </c>
      <c r="O33" s="1408">
        <v>20210800.18</v>
      </c>
    </row>
    <row r="34" spans="1:15">
      <c r="A34" s="32" t="s">
        <v>42</v>
      </c>
      <c r="B34" s="200">
        <v>4869</v>
      </c>
      <c r="C34" s="223">
        <v>1.9527474422577917E-2</v>
      </c>
      <c r="D34" s="1339">
        <v>50213576.810000002</v>
      </c>
      <c r="E34" s="223">
        <v>2.0093093384299401E-2</v>
      </c>
      <c r="F34" s="905">
        <v>4276</v>
      </c>
      <c r="G34" s="1409">
        <v>45366397.57</v>
      </c>
      <c r="H34" s="905">
        <v>543</v>
      </c>
      <c r="I34" s="1409">
        <v>4137104.86</v>
      </c>
      <c r="J34" s="905">
        <v>50</v>
      </c>
      <c r="K34" s="1409">
        <v>710074.38</v>
      </c>
      <c r="L34" s="905">
        <v>3883</v>
      </c>
      <c r="M34" s="1409">
        <v>39469622.439999998</v>
      </c>
      <c r="N34" s="905">
        <v>986</v>
      </c>
      <c r="O34" s="1409">
        <v>10743954.369999999</v>
      </c>
    </row>
    <row r="35" spans="1:15">
      <c r="A35" s="32" t="s">
        <v>43</v>
      </c>
      <c r="B35" s="200">
        <v>6569</v>
      </c>
      <c r="C35" s="223">
        <v>2.6345446597230298E-2</v>
      </c>
      <c r="D35" s="1339">
        <v>69266133.640000001</v>
      </c>
      <c r="E35" s="223">
        <v>2.7717023562454365E-2</v>
      </c>
      <c r="F35" s="908">
        <v>6128</v>
      </c>
      <c r="G35" s="1408">
        <v>65599350.950000003</v>
      </c>
      <c r="H35" s="908">
        <v>378</v>
      </c>
      <c r="I35" s="1408">
        <v>2756245.72</v>
      </c>
      <c r="J35" s="908">
        <v>63</v>
      </c>
      <c r="K35" s="1408">
        <v>910536.97</v>
      </c>
      <c r="L35" s="908">
        <v>5329</v>
      </c>
      <c r="M35" s="1408">
        <v>54711306.579999998</v>
      </c>
      <c r="N35" s="908">
        <v>1240</v>
      </c>
      <c r="O35" s="1408">
        <v>14554827.060000001</v>
      </c>
    </row>
    <row r="36" spans="1:15">
      <c r="A36" s="32" t="s">
        <v>44</v>
      </c>
      <c r="B36" s="200">
        <v>5867</v>
      </c>
      <c r="C36" s="223">
        <v>2.3530025146285608E-2</v>
      </c>
      <c r="D36" s="1339">
        <v>59566117.620000005</v>
      </c>
      <c r="E36" s="223">
        <v>2.383553691878143E-2</v>
      </c>
      <c r="F36" s="905">
        <v>5266</v>
      </c>
      <c r="G36" s="1409">
        <v>54744871.810000002</v>
      </c>
      <c r="H36" s="905">
        <v>508</v>
      </c>
      <c r="I36" s="1409">
        <v>3785838.31</v>
      </c>
      <c r="J36" s="905">
        <v>93</v>
      </c>
      <c r="K36" s="1409">
        <v>1035407.5</v>
      </c>
      <c r="L36" s="905">
        <v>4926</v>
      </c>
      <c r="M36" s="1409">
        <v>49413513.600000001</v>
      </c>
      <c r="N36" s="905">
        <v>941</v>
      </c>
      <c r="O36" s="1409">
        <v>10152604.02</v>
      </c>
    </row>
    <row r="37" spans="1:15">
      <c r="A37" s="170" t="s">
        <v>141</v>
      </c>
      <c r="B37" s="200">
        <v>3</v>
      </c>
      <c r="C37" s="223">
        <v>1.2031715602327736E-5</v>
      </c>
      <c r="D37" s="1339">
        <v>10976.25</v>
      </c>
      <c r="E37" s="223">
        <v>4.3921749907187364E-6</v>
      </c>
      <c r="F37" s="908">
        <v>2</v>
      </c>
      <c r="G37" s="1408">
        <v>1069.5</v>
      </c>
      <c r="H37" s="908">
        <v>1</v>
      </c>
      <c r="I37" s="1408">
        <v>9906.75</v>
      </c>
      <c r="J37" s="908">
        <v>0</v>
      </c>
      <c r="K37" s="1408">
        <v>0</v>
      </c>
      <c r="L37" s="908">
        <v>3</v>
      </c>
      <c r="M37" s="1408">
        <v>10976.25</v>
      </c>
      <c r="N37" s="908">
        <v>0</v>
      </c>
      <c r="O37" s="1408">
        <v>0</v>
      </c>
    </row>
    <row r="38" spans="1:15">
      <c r="A38" s="203" t="s">
        <v>16</v>
      </c>
      <c r="B38" s="204">
        <v>249341</v>
      </c>
      <c r="C38" s="224">
        <v>1</v>
      </c>
      <c r="D38" s="1417">
        <v>2499046605.2000003</v>
      </c>
      <c r="E38" s="224">
        <v>1</v>
      </c>
      <c r="F38" s="559">
        <v>223939</v>
      </c>
      <c r="G38" s="1412">
        <v>2316553595.2800002</v>
      </c>
      <c r="H38" s="559">
        <v>22851</v>
      </c>
      <c r="I38" s="1412">
        <v>150412489.59</v>
      </c>
      <c r="J38" s="559">
        <v>2551</v>
      </c>
      <c r="K38" s="1412">
        <v>32080520.329999998</v>
      </c>
      <c r="L38" s="559">
        <v>201130</v>
      </c>
      <c r="M38" s="1412">
        <v>1934034005.6799998</v>
      </c>
      <c r="N38" s="559">
        <v>48211</v>
      </c>
      <c r="O38" s="1421">
        <v>565012599.51999986</v>
      </c>
    </row>
    <row r="39" spans="1:15"/>
    <row r="40" spans="1:15">
      <c r="B40" s="2513" t="s">
        <v>1102</v>
      </c>
      <c r="C40" s="2514"/>
      <c r="D40" s="2514"/>
      <c r="E40" s="2514"/>
      <c r="F40" s="2519" t="s">
        <v>466</v>
      </c>
      <c r="G40" s="2519"/>
      <c r="H40" s="2519"/>
      <c r="I40" s="2519"/>
      <c r="J40" s="2519"/>
      <c r="K40" s="2519"/>
      <c r="L40" s="2519" t="s">
        <v>569</v>
      </c>
      <c r="M40" s="2519"/>
      <c r="N40" s="2519"/>
      <c r="O40" s="2519"/>
    </row>
    <row r="41" spans="1:15">
      <c r="B41" s="2538"/>
      <c r="C41" s="2539"/>
      <c r="D41" s="2539"/>
      <c r="E41" s="2539"/>
      <c r="F41" s="2535" t="s">
        <v>566</v>
      </c>
      <c r="G41" s="2534"/>
      <c r="H41" s="2535" t="s">
        <v>567</v>
      </c>
      <c r="I41" s="2534"/>
      <c r="J41" s="2511" t="s">
        <v>568</v>
      </c>
      <c r="K41" s="2511"/>
      <c r="L41" s="2511" t="s">
        <v>112</v>
      </c>
      <c r="M41" s="2511"/>
      <c r="N41" s="2532" t="s">
        <v>113</v>
      </c>
      <c r="O41" s="2532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1159</v>
      </c>
      <c r="C43" s="257">
        <v>4.6482527943659483E-3</v>
      </c>
      <c r="D43" s="1422">
        <v>13131225.920000002</v>
      </c>
      <c r="E43" s="257">
        <v>5.2544942109829526E-3</v>
      </c>
      <c r="F43" s="908">
        <v>1041</v>
      </c>
      <c r="G43" s="1408">
        <v>12087624.220000001</v>
      </c>
      <c r="H43" s="908">
        <v>101</v>
      </c>
      <c r="I43" s="1408">
        <v>745023.99</v>
      </c>
      <c r="J43" s="908">
        <v>17</v>
      </c>
      <c r="K43" s="1408">
        <v>298577.71000000002</v>
      </c>
      <c r="L43" s="908">
        <v>973</v>
      </c>
      <c r="M43" s="1408">
        <v>10690595.74</v>
      </c>
      <c r="N43" s="908">
        <v>186</v>
      </c>
      <c r="O43" s="1408">
        <v>2440630.1800000002</v>
      </c>
    </row>
    <row r="44" spans="1:15">
      <c r="A44" s="230" t="s">
        <v>19</v>
      </c>
      <c r="B44" s="258">
        <v>2757</v>
      </c>
      <c r="C44" s="257">
        <v>1.1057146638539189E-2</v>
      </c>
      <c r="D44" s="1422">
        <v>29145634.100000001</v>
      </c>
      <c r="E44" s="257">
        <v>1.1662701303510688E-2</v>
      </c>
      <c r="F44" s="905">
        <v>2480</v>
      </c>
      <c r="G44" s="1409">
        <v>27181415.539999999</v>
      </c>
      <c r="H44" s="905">
        <v>252</v>
      </c>
      <c r="I44" s="1409">
        <v>1612596.76</v>
      </c>
      <c r="J44" s="905">
        <v>25</v>
      </c>
      <c r="K44" s="1409">
        <v>351621.8</v>
      </c>
      <c r="L44" s="905">
        <v>2036</v>
      </c>
      <c r="M44" s="1409">
        <v>20245462.989999998</v>
      </c>
      <c r="N44" s="905">
        <v>721</v>
      </c>
      <c r="O44" s="1409">
        <v>8900171.1099999994</v>
      </c>
    </row>
    <row r="45" spans="1:15">
      <c r="A45" s="281" t="s">
        <v>608</v>
      </c>
      <c r="B45" s="258">
        <v>32109</v>
      </c>
      <c r="C45" s="257">
        <v>0.12877545209171376</v>
      </c>
      <c r="D45" s="1422">
        <v>386931557.69</v>
      </c>
      <c r="E45" s="257">
        <v>0.15483166935937701</v>
      </c>
      <c r="F45" s="908">
        <v>29415</v>
      </c>
      <c r="G45" s="1408">
        <v>367137930.56</v>
      </c>
      <c r="H45" s="908">
        <v>2448</v>
      </c>
      <c r="I45" s="1408">
        <v>16385685.050000001</v>
      </c>
      <c r="J45" s="908">
        <v>246</v>
      </c>
      <c r="K45" s="1408">
        <v>3407942.08</v>
      </c>
      <c r="L45" s="908">
        <v>23426</v>
      </c>
      <c r="M45" s="1408">
        <v>269708673.08999997</v>
      </c>
      <c r="N45" s="908">
        <v>8683</v>
      </c>
      <c r="O45" s="1408">
        <v>117222884.59999999</v>
      </c>
    </row>
    <row r="46" spans="1:15">
      <c r="A46" s="281" t="s">
        <v>609</v>
      </c>
      <c r="B46" s="258">
        <v>2159</v>
      </c>
      <c r="C46" s="257">
        <v>8.6588246618085271E-3</v>
      </c>
      <c r="D46" s="1422">
        <v>25345228.169999998</v>
      </c>
      <c r="E46" s="257">
        <v>1.0141958984383007E-2</v>
      </c>
      <c r="F46" s="905">
        <v>1941</v>
      </c>
      <c r="G46" s="1409">
        <v>23907577.25</v>
      </c>
      <c r="H46" s="905">
        <v>210</v>
      </c>
      <c r="I46" s="1409">
        <v>1353220.81</v>
      </c>
      <c r="J46" s="905">
        <v>8</v>
      </c>
      <c r="K46" s="1409">
        <v>84430.11</v>
      </c>
      <c r="L46" s="905">
        <v>1489</v>
      </c>
      <c r="M46" s="1409">
        <v>16106295.51</v>
      </c>
      <c r="N46" s="905">
        <v>670</v>
      </c>
      <c r="O46" s="1409">
        <v>9238932.6600000001</v>
      </c>
    </row>
    <row r="47" spans="1:15">
      <c r="A47" s="230" t="s">
        <v>18</v>
      </c>
      <c r="B47" s="258">
        <v>18229</v>
      </c>
      <c r="C47" s="257">
        <v>7.3108714571610764E-2</v>
      </c>
      <c r="D47" s="1422">
        <v>225343312.17999998</v>
      </c>
      <c r="E47" s="257">
        <v>9.0171712568748036E-2</v>
      </c>
      <c r="F47" s="908">
        <v>16642</v>
      </c>
      <c r="G47" s="1408">
        <v>211965055.56999999</v>
      </c>
      <c r="H47" s="908">
        <v>1354</v>
      </c>
      <c r="I47" s="1408">
        <v>9997769.8200000003</v>
      </c>
      <c r="J47" s="908">
        <v>233</v>
      </c>
      <c r="K47" s="1408">
        <v>3380486.79</v>
      </c>
      <c r="L47" s="908">
        <v>14403</v>
      </c>
      <c r="M47" s="1408">
        <v>172994003.97999999</v>
      </c>
      <c r="N47" s="908">
        <v>3826</v>
      </c>
      <c r="O47" s="1408">
        <v>52349308.200000003</v>
      </c>
    </row>
    <row r="48" spans="1:15">
      <c r="A48" s="230" t="s">
        <v>20</v>
      </c>
      <c r="B48" s="258">
        <v>33454</v>
      </c>
      <c r="C48" s="257">
        <v>0.13416967125342402</v>
      </c>
      <c r="D48" s="1422">
        <v>355161069.14999998</v>
      </c>
      <c r="E48" s="257">
        <v>0.14211862572349915</v>
      </c>
      <c r="F48" s="905">
        <v>30908</v>
      </c>
      <c r="G48" s="1409">
        <v>335913961.07999998</v>
      </c>
      <c r="H48" s="905">
        <v>2243</v>
      </c>
      <c r="I48" s="1409">
        <v>15176900.289999999</v>
      </c>
      <c r="J48" s="905">
        <v>303</v>
      </c>
      <c r="K48" s="1409">
        <v>4070207.78</v>
      </c>
      <c r="L48" s="905">
        <v>24710</v>
      </c>
      <c r="M48" s="1409">
        <v>256045215.88</v>
      </c>
      <c r="N48" s="905">
        <v>8744</v>
      </c>
      <c r="O48" s="1409">
        <v>99115853.269999996</v>
      </c>
    </row>
    <row r="49" spans="1:15">
      <c r="A49" s="281" t="s">
        <v>610</v>
      </c>
      <c r="B49" s="258">
        <v>3293</v>
      </c>
      <c r="C49" s="257">
        <v>1.3206813159488412E-2</v>
      </c>
      <c r="D49" s="1422">
        <v>33022511.949999999</v>
      </c>
      <c r="E49" s="257">
        <v>1.3214044060357644E-2</v>
      </c>
      <c r="F49" s="908">
        <v>2795</v>
      </c>
      <c r="G49" s="1408">
        <v>28732298.739999998</v>
      </c>
      <c r="H49" s="908">
        <v>404</v>
      </c>
      <c r="I49" s="1408">
        <v>2896481.2</v>
      </c>
      <c r="J49" s="908">
        <v>94</v>
      </c>
      <c r="K49" s="1408">
        <v>1393732.01</v>
      </c>
      <c r="L49" s="908">
        <v>3113</v>
      </c>
      <c r="M49" s="1408">
        <v>30966211.52</v>
      </c>
      <c r="N49" s="908">
        <v>180</v>
      </c>
      <c r="O49" s="1408">
        <v>2056300.43</v>
      </c>
    </row>
    <row r="50" spans="1:15">
      <c r="A50" s="230" t="s">
        <v>281</v>
      </c>
      <c r="B50" s="258">
        <v>5978</v>
      </c>
      <c r="C50" s="257">
        <v>2.3975198623571736E-2</v>
      </c>
      <c r="D50" s="1422">
        <v>61583268.209999993</v>
      </c>
      <c r="E50" s="257">
        <v>2.4642704974712326E-2</v>
      </c>
      <c r="F50" s="905">
        <v>5380</v>
      </c>
      <c r="G50" s="1409">
        <v>56926790.149999999</v>
      </c>
      <c r="H50" s="905">
        <v>529</v>
      </c>
      <c r="I50" s="1409">
        <v>3584609.8</v>
      </c>
      <c r="J50" s="905">
        <v>69</v>
      </c>
      <c r="K50" s="1409">
        <v>1071868.26</v>
      </c>
      <c r="L50" s="905">
        <v>4629</v>
      </c>
      <c r="M50" s="1409">
        <v>44938024.049999997</v>
      </c>
      <c r="N50" s="905">
        <v>1349</v>
      </c>
      <c r="O50" s="1409">
        <v>16645244.16</v>
      </c>
    </row>
    <row r="51" spans="1:15">
      <c r="A51" s="281" t="s">
        <v>611</v>
      </c>
      <c r="B51" s="258">
        <v>18608</v>
      </c>
      <c r="C51" s="257">
        <v>7.462872130937151E-2</v>
      </c>
      <c r="D51" s="1422">
        <v>147137187.50999999</v>
      </c>
      <c r="E51" s="257">
        <v>5.8877328339470687E-2</v>
      </c>
      <c r="F51" s="908">
        <v>17387</v>
      </c>
      <c r="G51" s="1408">
        <v>138743911.15000001</v>
      </c>
      <c r="H51" s="908">
        <v>1122</v>
      </c>
      <c r="I51" s="1408">
        <v>7216924.3200000003</v>
      </c>
      <c r="J51" s="908">
        <v>99</v>
      </c>
      <c r="K51" s="1408">
        <v>1176352.04</v>
      </c>
      <c r="L51" s="908">
        <v>16352</v>
      </c>
      <c r="M51" s="1408">
        <v>122620123.03</v>
      </c>
      <c r="N51" s="908">
        <v>2256</v>
      </c>
      <c r="O51" s="1408">
        <v>24517064.48</v>
      </c>
    </row>
    <row r="52" spans="1:15" ht="25.5">
      <c r="A52" s="281" t="s">
        <v>612</v>
      </c>
      <c r="B52" s="258">
        <v>63416</v>
      </c>
      <c r="C52" s="257">
        <v>0.25433442554573854</v>
      </c>
      <c r="D52" s="1422">
        <v>534924150.21999997</v>
      </c>
      <c r="E52" s="257">
        <v>0.21405129024282027</v>
      </c>
      <c r="F52" s="905">
        <v>53491</v>
      </c>
      <c r="G52" s="1409">
        <v>469990484.52999997</v>
      </c>
      <c r="H52" s="905">
        <v>9286</v>
      </c>
      <c r="I52" s="1409">
        <v>57629484.75</v>
      </c>
      <c r="J52" s="905">
        <v>639</v>
      </c>
      <c r="K52" s="1409">
        <v>7304180.9400000004</v>
      </c>
      <c r="L52" s="905">
        <v>54388</v>
      </c>
      <c r="M52" s="1409">
        <v>452344824.50999999</v>
      </c>
      <c r="N52" s="905">
        <v>9028</v>
      </c>
      <c r="O52" s="1409">
        <v>82579325.709999993</v>
      </c>
    </row>
    <row r="53" spans="1:15">
      <c r="A53" s="281" t="s">
        <v>613</v>
      </c>
      <c r="B53" s="258">
        <v>33390</v>
      </c>
      <c r="C53" s="257">
        <v>0.13391299465390771</v>
      </c>
      <c r="D53" s="1422">
        <v>374645790.49000001</v>
      </c>
      <c r="E53" s="257">
        <v>0.14991548765454771</v>
      </c>
      <c r="F53" s="908">
        <v>30344</v>
      </c>
      <c r="G53" s="1408">
        <v>350565891.75999999</v>
      </c>
      <c r="H53" s="908">
        <v>2685</v>
      </c>
      <c r="I53" s="1408">
        <v>19101505.43</v>
      </c>
      <c r="J53" s="908">
        <v>361</v>
      </c>
      <c r="K53" s="1408">
        <v>4978393.3</v>
      </c>
      <c r="L53" s="908">
        <v>24933</v>
      </c>
      <c r="M53" s="1408">
        <v>274396203.13</v>
      </c>
      <c r="N53" s="908">
        <v>8457</v>
      </c>
      <c r="O53" s="1408">
        <v>100249587.36</v>
      </c>
    </row>
    <row r="54" spans="1:15">
      <c r="A54" s="281" t="s">
        <v>614</v>
      </c>
      <c r="B54" s="258">
        <v>11024</v>
      </c>
      <c r="C54" s="257">
        <v>4.4212544266686984E-2</v>
      </c>
      <c r="D54" s="1422">
        <v>125801420.56</v>
      </c>
      <c r="E54" s="257">
        <v>5.033976569233771E-2</v>
      </c>
      <c r="F54" s="905">
        <v>10172</v>
      </c>
      <c r="G54" s="1409">
        <v>119066825</v>
      </c>
      <c r="H54" s="905">
        <v>748</v>
      </c>
      <c r="I54" s="1409">
        <v>5172911.9000000004</v>
      </c>
      <c r="J54" s="905">
        <v>104</v>
      </c>
      <c r="K54" s="1409">
        <v>1561683.66</v>
      </c>
      <c r="L54" s="905">
        <v>7721</v>
      </c>
      <c r="M54" s="1409">
        <v>84642179.519999996</v>
      </c>
      <c r="N54" s="905">
        <v>3303</v>
      </c>
      <c r="O54" s="1409">
        <v>41159241.039999999</v>
      </c>
    </row>
    <row r="55" spans="1:15">
      <c r="A55" s="281" t="s">
        <v>615</v>
      </c>
      <c r="B55" s="258">
        <v>5644</v>
      </c>
      <c r="C55" s="257">
        <v>2.2635667619845912E-2</v>
      </c>
      <c r="D55" s="1422">
        <v>59369204.659999996</v>
      </c>
      <c r="E55" s="257">
        <v>2.3756741685595193E-2</v>
      </c>
      <c r="F55" s="908">
        <v>5140</v>
      </c>
      <c r="G55" s="1408">
        <v>55346505.810000002</v>
      </c>
      <c r="H55" s="908">
        <v>439</v>
      </c>
      <c r="I55" s="1408">
        <v>3171277.55</v>
      </c>
      <c r="J55" s="908">
        <v>65</v>
      </c>
      <c r="K55" s="1408">
        <v>851421.3</v>
      </c>
      <c r="L55" s="908">
        <v>4844</v>
      </c>
      <c r="M55" s="1408">
        <v>50906157.079999998</v>
      </c>
      <c r="N55" s="908">
        <v>800</v>
      </c>
      <c r="O55" s="1408">
        <v>8463047.5800000001</v>
      </c>
    </row>
    <row r="56" spans="1:15">
      <c r="A56" s="230" t="s">
        <v>116</v>
      </c>
      <c r="B56" s="258">
        <v>18121</v>
      </c>
      <c r="C56" s="257">
        <v>7.2675572809926967E-2</v>
      </c>
      <c r="D56" s="1422">
        <v>127505044.39</v>
      </c>
      <c r="E56" s="257">
        <v>5.1021475199657468E-2</v>
      </c>
      <c r="F56" s="905">
        <v>16803</v>
      </c>
      <c r="G56" s="1409">
        <v>118987323.92</v>
      </c>
      <c r="H56" s="905">
        <v>1030</v>
      </c>
      <c r="I56" s="1409">
        <v>6368097.9199999999</v>
      </c>
      <c r="J56" s="905">
        <v>288</v>
      </c>
      <c r="K56" s="1409">
        <v>2149622.5499999998</v>
      </c>
      <c r="L56" s="905">
        <v>18113</v>
      </c>
      <c r="M56" s="1409">
        <v>127430035.65000001</v>
      </c>
      <c r="N56" s="905">
        <v>8</v>
      </c>
      <c r="O56" s="1409">
        <v>75008.740000000005</v>
      </c>
    </row>
    <row r="57" spans="1:15">
      <c r="A57" s="203" t="s">
        <v>16</v>
      </c>
      <c r="B57" s="204">
        <v>249341</v>
      </c>
      <c r="C57" s="226">
        <v>1</v>
      </c>
      <c r="D57" s="1417">
        <v>2499046605.2000003</v>
      </c>
      <c r="E57" s="226">
        <v>1</v>
      </c>
      <c r="F57" s="554">
        <v>223939</v>
      </c>
      <c r="G57" s="1426">
        <v>2316553595.2800002</v>
      </c>
      <c r="H57" s="554">
        <v>22851</v>
      </c>
      <c r="I57" s="1426">
        <v>150412489.59</v>
      </c>
      <c r="J57" s="554">
        <v>2551</v>
      </c>
      <c r="K57" s="1426">
        <v>32080520.330000002</v>
      </c>
      <c r="L57" s="554">
        <v>201130</v>
      </c>
      <c r="M57" s="1426">
        <v>1934034005.6799998</v>
      </c>
      <c r="N57" s="554">
        <v>48211</v>
      </c>
      <c r="O57" s="1415">
        <v>565012599.5200001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fafd2HJzY3XDRdDbq5YkYOR36Sizi0Pkmu0oo+z0Lkp0Dgo/ByRlu9n4jwxYB9zLNCgvHAHqa0ob1wG80JVeJA==" saltValue="nnvuz6W/n9NC7Oe4A4xy3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3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583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584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3" t="s">
        <v>1102</v>
      </c>
      <c r="D7" s="2514"/>
      <c r="E7" s="2514"/>
      <c r="F7" s="2514"/>
      <c r="G7" s="2519" t="s">
        <v>466</v>
      </c>
      <c r="H7" s="2519"/>
      <c r="I7" s="2519"/>
      <c r="J7" s="2519"/>
      <c r="K7" s="2519"/>
      <c r="L7" s="2519"/>
      <c r="M7" s="2519" t="s">
        <v>569</v>
      </c>
      <c r="N7" s="2519"/>
      <c r="O7" s="2519"/>
      <c r="P7" s="2519"/>
    </row>
    <row r="8" spans="1:16" s="259" customFormat="1">
      <c r="A8"/>
      <c r="B8"/>
      <c r="C8" s="2538"/>
      <c r="D8" s="2539"/>
      <c r="E8" s="2539"/>
      <c r="F8" s="2539"/>
      <c r="G8" s="2535" t="s">
        <v>566</v>
      </c>
      <c r="H8" s="2534"/>
      <c r="I8" s="2535" t="s">
        <v>567</v>
      </c>
      <c r="J8" s="2534"/>
      <c r="K8" s="2511" t="s">
        <v>568</v>
      </c>
      <c r="L8" s="2511"/>
      <c r="M8" s="2511" t="s">
        <v>112</v>
      </c>
      <c r="N8" s="2511"/>
      <c r="O8" s="2532" t="s">
        <v>113</v>
      </c>
      <c r="P8" s="2532"/>
    </row>
    <row r="9" spans="1:16" ht="38.25">
      <c r="A9" s="561" t="s">
        <v>4154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72</v>
      </c>
      <c r="C10" s="200">
        <v>3578</v>
      </c>
      <c r="D10" s="225">
        <v>1.4349826141709546E-2</v>
      </c>
      <c r="E10" s="1339">
        <v>34233982.280000001</v>
      </c>
      <c r="F10" s="225">
        <v>1.3698817064382135E-2</v>
      </c>
      <c r="G10" s="553">
        <v>3015</v>
      </c>
      <c r="H10" s="1429">
        <v>30403859.600000001</v>
      </c>
      <c r="I10" s="553">
        <v>513</v>
      </c>
      <c r="J10" s="1429">
        <v>3235209.25</v>
      </c>
      <c r="K10" s="553">
        <v>50</v>
      </c>
      <c r="L10" s="1429">
        <v>594913.43000000005</v>
      </c>
      <c r="M10" s="553">
        <v>3014</v>
      </c>
      <c r="N10" s="1429">
        <v>26577986.170000002</v>
      </c>
      <c r="O10" s="553">
        <v>564</v>
      </c>
      <c r="P10" s="1429">
        <v>7655996.1100000003</v>
      </c>
    </row>
    <row r="11" spans="1:16">
      <c r="B11" t="s">
        <v>4273</v>
      </c>
      <c r="C11" s="200">
        <v>1256</v>
      </c>
      <c r="D11" s="225">
        <v>5.0372782655078788E-3</v>
      </c>
      <c r="E11" s="1339">
        <v>6295346.2800000003</v>
      </c>
      <c r="F11" s="225">
        <v>2.5190991904275356E-3</v>
      </c>
      <c r="G11" s="996">
        <v>1238</v>
      </c>
      <c r="H11" s="1430">
        <v>6151681.9100000001</v>
      </c>
      <c r="I11" s="996">
        <v>16</v>
      </c>
      <c r="J11" s="1430">
        <v>123172.44</v>
      </c>
      <c r="K11" s="996">
        <v>2</v>
      </c>
      <c r="L11" s="1430">
        <v>20491.93</v>
      </c>
      <c r="M11" s="996">
        <v>1039</v>
      </c>
      <c r="N11" s="1430">
        <v>4890545.32</v>
      </c>
      <c r="O11" s="996">
        <v>217</v>
      </c>
      <c r="P11" s="1430">
        <v>1404800.96</v>
      </c>
    </row>
    <row r="12" spans="1:16">
      <c r="A12" t="s">
        <v>130</v>
      </c>
      <c r="B12" t="s">
        <v>4274</v>
      </c>
      <c r="C12" s="200">
        <v>23330</v>
      </c>
      <c r="D12" s="225">
        <v>9.3566641667435363E-2</v>
      </c>
      <c r="E12" s="1339">
        <v>171942255.10999998</v>
      </c>
      <c r="F12" s="225">
        <v>6.8803140666614082E-2</v>
      </c>
      <c r="G12" s="553">
        <v>19158</v>
      </c>
      <c r="H12" s="1429">
        <v>152413304.99000001</v>
      </c>
      <c r="I12" s="553">
        <v>4052</v>
      </c>
      <c r="J12" s="1429">
        <v>18402841.399999999</v>
      </c>
      <c r="K12" s="553">
        <v>120</v>
      </c>
      <c r="L12" s="1429">
        <v>1126108.72</v>
      </c>
      <c r="M12" s="553">
        <v>19198</v>
      </c>
      <c r="N12" s="1429">
        <v>131735498.59999999</v>
      </c>
      <c r="O12" s="553">
        <v>4132</v>
      </c>
      <c r="P12" s="1429">
        <v>40206756.509999998</v>
      </c>
    </row>
    <row r="13" spans="1:16">
      <c r="A13" t="s">
        <v>130</v>
      </c>
      <c r="B13" t="s">
        <v>4567</v>
      </c>
      <c r="C13" s="200">
        <v>6350</v>
      </c>
      <c r="D13" s="225">
        <v>2.5467131358260373E-2</v>
      </c>
      <c r="E13" s="1339">
        <v>58616841.07</v>
      </c>
      <c r="F13" s="225">
        <v>2.3455681437885338E-2</v>
      </c>
      <c r="G13" s="996">
        <v>5767</v>
      </c>
      <c r="H13" s="1430">
        <v>54807209.950000003</v>
      </c>
      <c r="I13" s="996">
        <v>592</v>
      </c>
      <c r="J13" s="1430">
        <v>3909347.46</v>
      </c>
      <c r="K13" s="996">
        <v>3</v>
      </c>
      <c r="L13" s="1430">
        <v>33738.18</v>
      </c>
      <c r="M13" s="996">
        <v>4841</v>
      </c>
      <c r="N13" s="1430">
        <v>43168267.329999998</v>
      </c>
      <c r="O13" s="996">
        <v>1509</v>
      </c>
      <c r="P13" s="1430">
        <v>15448573.74</v>
      </c>
    </row>
    <row r="14" spans="1:16">
      <c r="A14" t="s">
        <v>130</v>
      </c>
      <c r="B14" t="s">
        <v>4568</v>
      </c>
      <c r="C14" s="200">
        <v>6204</v>
      </c>
      <c r="D14" s="225">
        <v>2.4881587865613758E-2</v>
      </c>
      <c r="E14" s="1339">
        <v>69119262.719999999</v>
      </c>
      <c r="F14" s="225">
        <v>2.7658252781751685E-2</v>
      </c>
      <c r="G14" s="553">
        <v>5992</v>
      </c>
      <c r="H14" s="1429">
        <v>67342902.420000002</v>
      </c>
      <c r="I14" s="553">
        <v>212</v>
      </c>
      <c r="J14" s="1429">
        <v>1776360.3</v>
      </c>
      <c r="K14" s="553">
        <v>0</v>
      </c>
      <c r="L14" s="1429">
        <v>0</v>
      </c>
      <c r="M14" s="553">
        <v>4749</v>
      </c>
      <c r="N14" s="1429">
        <v>50637729.600000001</v>
      </c>
      <c r="O14" s="553">
        <v>1455</v>
      </c>
      <c r="P14" s="1429">
        <v>18481533.120000001</v>
      </c>
    </row>
    <row r="15" spans="1:16">
      <c r="B15" t="s">
        <v>4809</v>
      </c>
      <c r="C15" s="200">
        <v>1518</v>
      </c>
      <c r="D15" s="225">
        <v>6.0880480947778344E-3</v>
      </c>
      <c r="E15" s="1339">
        <v>18653930.960000001</v>
      </c>
      <c r="F15" s="225">
        <v>7.4644189993035839E-3</v>
      </c>
      <c r="G15" s="996">
        <v>1489</v>
      </c>
      <c r="H15" s="1430">
        <v>18396679</v>
      </c>
      <c r="I15" s="996">
        <v>28</v>
      </c>
      <c r="J15" s="1430">
        <v>247034.28</v>
      </c>
      <c r="K15" s="996">
        <v>1</v>
      </c>
      <c r="L15" s="1430">
        <v>10217.68</v>
      </c>
      <c r="M15" s="996">
        <v>1206</v>
      </c>
      <c r="N15" s="1430">
        <v>14451024.060000001</v>
      </c>
      <c r="O15" s="996">
        <v>312</v>
      </c>
      <c r="P15" s="1430">
        <v>4202906.9000000004</v>
      </c>
    </row>
    <row r="16" spans="1:16">
      <c r="B16" t="s">
        <v>5525</v>
      </c>
      <c r="C16" s="200">
        <v>186</v>
      </c>
      <c r="D16" s="225">
        <v>7.459663673443196E-4</v>
      </c>
      <c r="E16" s="1339">
        <v>2670918.9699999997</v>
      </c>
      <c r="F16" s="225">
        <v>1.0687751738772575E-3</v>
      </c>
      <c r="G16" s="553">
        <v>186</v>
      </c>
      <c r="H16" s="1429">
        <v>2670918.9700000002</v>
      </c>
      <c r="I16" s="553">
        <v>0</v>
      </c>
      <c r="J16" s="1429">
        <v>0</v>
      </c>
      <c r="K16" s="553">
        <v>0</v>
      </c>
      <c r="L16" s="1429">
        <v>0</v>
      </c>
      <c r="M16" s="553">
        <v>65</v>
      </c>
      <c r="N16" s="1429">
        <v>1128181.03</v>
      </c>
      <c r="O16" s="553">
        <v>121</v>
      </c>
      <c r="P16" s="1429">
        <v>1542737.94</v>
      </c>
    </row>
    <row r="17" spans="1:16">
      <c r="A17" t="s">
        <v>130</v>
      </c>
      <c r="B17" t="s">
        <v>4275</v>
      </c>
      <c r="C17" s="200">
        <v>9334</v>
      </c>
      <c r="D17" s="225">
        <v>3.7434677810709027E-2</v>
      </c>
      <c r="E17" s="1339">
        <v>105473597.75</v>
      </c>
      <c r="F17" s="225">
        <v>4.2205534514855078E-2</v>
      </c>
      <c r="G17" s="996">
        <v>8485</v>
      </c>
      <c r="H17" s="1430">
        <v>100397643.67</v>
      </c>
      <c r="I17" s="996">
        <v>834</v>
      </c>
      <c r="J17" s="1430">
        <v>4834729.18</v>
      </c>
      <c r="K17" s="996">
        <v>15</v>
      </c>
      <c r="L17" s="1430">
        <v>241224.9</v>
      </c>
      <c r="M17" s="996">
        <v>5327</v>
      </c>
      <c r="N17" s="1430">
        <v>56232898.68</v>
      </c>
      <c r="O17" s="996">
        <v>4007</v>
      </c>
      <c r="P17" s="1430">
        <v>49240699.07</v>
      </c>
    </row>
    <row r="18" spans="1:16">
      <c r="A18" t="s">
        <v>130</v>
      </c>
      <c r="B18" t="s">
        <v>4276</v>
      </c>
      <c r="C18" s="200">
        <v>1</v>
      </c>
      <c r="D18" s="225">
        <v>4.0105718674425788E-6</v>
      </c>
      <c r="E18" s="1339">
        <v>4550.26</v>
      </c>
      <c r="F18" s="225">
        <v>1.8207983758813657E-6</v>
      </c>
      <c r="G18" s="553">
        <v>0</v>
      </c>
      <c r="H18" s="1429">
        <v>0</v>
      </c>
      <c r="I18" s="553">
        <v>1</v>
      </c>
      <c r="J18" s="1429">
        <v>4550.26</v>
      </c>
      <c r="K18" s="553">
        <v>0</v>
      </c>
      <c r="L18" s="1429">
        <v>0</v>
      </c>
      <c r="M18" s="553">
        <v>1</v>
      </c>
      <c r="N18" s="1429">
        <v>4550.26</v>
      </c>
      <c r="O18" s="553">
        <v>0</v>
      </c>
      <c r="P18" s="1429">
        <v>0</v>
      </c>
    </row>
    <row r="19" spans="1:16">
      <c r="A19" t="s">
        <v>130</v>
      </c>
      <c r="B19" t="s">
        <v>4277</v>
      </c>
      <c r="C19" s="200">
        <v>10284</v>
      </c>
      <c r="D19" s="225">
        <v>4.124472108477948E-2</v>
      </c>
      <c r="E19" s="1339">
        <v>61219995.109999999</v>
      </c>
      <c r="F19" s="225">
        <v>2.4497340298741861E-2</v>
      </c>
      <c r="G19" s="996">
        <v>10107</v>
      </c>
      <c r="H19" s="1430">
        <v>60026186.240000002</v>
      </c>
      <c r="I19" s="996">
        <v>109</v>
      </c>
      <c r="J19" s="1430">
        <v>701213.11</v>
      </c>
      <c r="K19" s="996">
        <v>68</v>
      </c>
      <c r="L19" s="1430">
        <v>492595.76</v>
      </c>
      <c r="M19" s="996">
        <v>8314</v>
      </c>
      <c r="N19" s="1430">
        <v>50791520.439999998</v>
      </c>
      <c r="O19" s="996">
        <v>1970</v>
      </c>
      <c r="P19" s="1430">
        <v>10428474.67</v>
      </c>
    </row>
    <row r="20" spans="1:16">
      <c r="A20" t="s">
        <v>130</v>
      </c>
      <c r="B20" t="s">
        <v>4278</v>
      </c>
      <c r="C20" s="200">
        <v>29</v>
      </c>
      <c r="D20" s="225">
        <v>1.1630658415583478E-4</v>
      </c>
      <c r="E20" s="1339">
        <v>219811.94</v>
      </c>
      <c r="F20" s="225">
        <v>8.7958319601810051E-5</v>
      </c>
      <c r="G20" s="553">
        <v>20</v>
      </c>
      <c r="H20" s="1429">
        <v>133728.44</v>
      </c>
      <c r="I20" s="553">
        <v>8</v>
      </c>
      <c r="J20" s="1429">
        <v>68080.91</v>
      </c>
      <c r="K20" s="553">
        <v>1</v>
      </c>
      <c r="L20" s="1429">
        <v>18002.59</v>
      </c>
      <c r="M20" s="553">
        <v>24</v>
      </c>
      <c r="N20" s="1429">
        <v>191901.94</v>
      </c>
      <c r="O20" s="553">
        <v>5</v>
      </c>
      <c r="P20" s="1429">
        <v>27910</v>
      </c>
    </row>
    <row r="21" spans="1:16">
      <c r="A21" t="s">
        <v>130</v>
      </c>
      <c r="B21" t="s">
        <v>3402</v>
      </c>
      <c r="C21" s="200">
        <v>3078</v>
      </c>
      <c r="D21" s="225">
        <v>1.2344540207988258E-2</v>
      </c>
      <c r="E21" s="1339">
        <v>20752444.75</v>
      </c>
      <c r="F21" s="225">
        <v>8.3041447513697627E-3</v>
      </c>
      <c r="G21" s="996">
        <v>2582</v>
      </c>
      <c r="H21" s="1430">
        <v>18051621.43</v>
      </c>
      <c r="I21" s="996">
        <v>463</v>
      </c>
      <c r="J21" s="1430">
        <v>2468670.77</v>
      </c>
      <c r="K21" s="996">
        <v>33</v>
      </c>
      <c r="L21" s="1430">
        <v>232152.55</v>
      </c>
      <c r="M21" s="996">
        <v>2815</v>
      </c>
      <c r="N21" s="1430">
        <v>18791388.039999999</v>
      </c>
      <c r="O21" s="996">
        <v>263</v>
      </c>
      <c r="P21" s="1430">
        <v>1961056.71</v>
      </c>
    </row>
    <row r="22" spans="1:16">
      <c r="A22" t="s">
        <v>130</v>
      </c>
      <c r="B22" t="s">
        <v>2682</v>
      </c>
      <c r="C22" s="200">
        <v>12290</v>
      </c>
      <c r="D22" s="225">
        <v>4.9289928250869294E-2</v>
      </c>
      <c r="E22" s="1339">
        <v>96444103.070000008</v>
      </c>
      <c r="F22" s="225">
        <v>3.859235872965304E-2</v>
      </c>
      <c r="G22" s="553">
        <v>10817</v>
      </c>
      <c r="H22" s="1429">
        <v>88676324.609999999</v>
      </c>
      <c r="I22" s="553">
        <v>1413</v>
      </c>
      <c r="J22" s="1429">
        <v>7241159.6100000003</v>
      </c>
      <c r="K22" s="553">
        <v>60</v>
      </c>
      <c r="L22" s="1429">
        <v>526618.85</v>
      </c>
      <c r="M22" s="553">
        <v>11459</v>
      </c>
      <c r="N22" s="1429">
        <v>88534595.620000005</v>
      </c>
      <c r="O22" s="553">
        <v>831</v>
      </c>
      <c r="P22" s="1429">
        <v>7909507.4500000002</v>
      </c>
    </row>
    <row r="23" spans="1:16">
      <c r="A23" t="s">
        <v>130</v>
      </c>
      <c r="B23" t="s">
        <v>4682</v>
      </c>
      <c r="C23" s="200">
        <v>4395</v>
      </c>
      <c r="D23" s="225">
        <v>1.7626463357410135E-2</v>
      </c>
      <c r="E23" s="1339">
        <v>30576624.43</v>
      </c>
      <c r="F23" s="225">
        <v>1.2235315806586544E-2</v>
      </c>
      <c r="G23" s="996">
        <v>4305</v>
      </c>
      <c r="H23" s="1430">
        <v>29892752.52</v>
      </c>
      <c r="I23" s="996">
        <v>40</v>
      </c>
      <c r="J23" s="1430">
        <v>325505.23</v>
      </c>
      <c r="K23" s="996">
        <v>50</v>
      </c>
      <c r="L23" s="1430">
        <v>358366.68</v>
      </c>
      <c r="M23" s="996">
        <v>4015</v>
      </c>
      <c r="N23" s="1430">
        <v>27963092.370000001</v>
      </c>
      <c r="O23" s="996">
        <v>380</v>
      </c>
      <c r="P23" s="1430">
        <v>2613532.06</v>
      </c>
    </row>
    <row r="24" spans="1:16">
      <c r="A24" t="s">
        <v>130</v>
      </c>
      <c r="B24" t="s">
        <v>4279</v>
      </c>
      <c r="C24" s="200">
        <v>16207</v>
      </c>
      <c r="D24" s="225">
        <v>6.4999338255641873E-2</v>
      </c>
      <c r="E24" s="1339">
        <v>183486233.38999999</v>
      </c>
      <c r="F24" s="225">
        <v>7.342249360544259E-2</v>
      </c>
      <c r="G24" s="553">
        <v>14513</v>
      </c>
      <c r="H24" s="1429">
        <v>172466191.16999999</v>
      </c>
      <c r="I24" s="553">
        <v>1573</v>
      </c>
      <c r="J24" s="1429">
        <v>9338471.2899999991</v>
      </c>
      <c r="K24" s="553">
        <v>121</v>
      </c>
      <c r="L24" s="1429">
        <v>1681570.93</v>
      </c>
      <c r="M24" s="553">
        <v>13335</v>
      </c>
      <c r="N24" s="1429">
        <v>144422808.38999999</v>
      </c>
      <c r="O24" s="553">
        <v>2872</v>
      </c>
      <c r="P24" s="1429">
        <v>39063425</v>
      </c>
    </row>
    <row r="25" spans="1:16">
      <c r="B25" t="s">
        <v>4280</v>
      </c>
      <c r="C25" s="200">
        <v>1104</v>
      </c>
      <c r="D25" s="225">
        <v>4.4276713416566069E-3</v>
      </c>
      <c r="E25" s="1339">
        <v>24544575.169999998</v>
      </c>
      <c r="F25" s="225">
        <v>9.8215756036433288E-3</v>
      </c>
      <c r="G25" s="553">
        <v>917</v>
      </c>
      <c r="H25" s="1429">
        <v>22364204.140000001</v>
      </c>
      <c r="I25" s="553">
        <v>155</v>
      </c>
      <c r="J25" s="1429">
        <v>1413496.11</v>
      </c>
      <c r="K25" s="553">
        <v>32</v>
      </c>
      <c r="L25" s="1429">
        <v>766874.92</v>
      </c>
      <c r="M25" s="553">
        <v>1010</v>
      </c>
      <c r="N25" s="1429">
        <v>22139176.289999999</v>
      </c>
      <c r="O25" s="553">
        <v>94</v>
      </c>
      <c r="P25" s="1429">
        <v>2405398.88</v>
      </c>
    </row>
    <row r="26" spans="1:16">
      <c r="A26" t="s">
        <v>130</v>
      </c>
      <c r="B26" t="s">
        <v>4281</v>
      </c>
      <c r="C26" s="200">
        <v>1670</v>
      </c>
      <c r="D26" s="225">
        <v>6.6976550186291063E-3</v>
      </c>
      <c r="E26" s="1339">
        <v>21926818.060000002</v>
      </c>
      <c r="F26" s="225">
        <v>8.7740732863384064E-3</v>
      </c>
      <c r="G26" s="996">
        <v>1642</v>
      </c>
      <c r="H26" s="1430">
        <v>21596890.739999998</v>
      </c>
      <c r="I26" s="996">
        <v>23</v>
      </c>
      <c r="J26" s="1430">
        <v>270627.75</v>
      </c>
      <c r="K26" s="996">
        <v>5</v>
      </c>
      <c r="L26" s="1430">
        <v>59299.57</v>
      </c>
      <c r="M26" s="996">
        <v>1068</v>
      </c>
      <c r="N26" s="1430">
        <v>13579464.73</v>
      </c>
      <c r="O26" s="996">
        <v>602</v>
      </c>
      <c r="P26" s="1430">
        <v>8347353.3300000001</v>
      </c>
    </row>
    <row r="27" spans="1:16">
      <c r="B27" t="s">
        <v>4282</v>
      </c>
      <c r="C27" s="200">
        <v>3945</v>
      </c>
      <c r="D27" s="225">
        <v>1.5821706017060972E-2</v>
      </c>
      <c r="E27" s="1339">
        <v>16532211.99</v>
      </c>
      <c r="F27" s="225">
        <v>6.6154076340952913E-3</v>
      </c>
      <c r="G27" s="996">
        <v>3835</v>
      </c>
      <c r="H27" s="1430">
        <v>16011961.33</v>
      </c>
      <c r="I27" s="996">
        <v>60</v>
      </c>
      <c r="J27" s="1430">
        <v>257103.6</v>
      </c>
      <c r="K27" s="996">
        <v>50</v>
      </c>
      <c r="L27" s="1430">
        <v>263147.06</v>
      </c>
      <c r="M27" s="996">
        <v>2871</v>
      </c>
      <c r="N27" s="1430">
        <v>12176307.720000001</v>
      </c>
      <c r="O27" s="996">
        <v>1074</v>
      </c>
      <c r="P27" s="1430">
        <v>4355904.2699999996</v>
      </c>
    </row>
    <row r="28" spans="1:16">
      <c r="A28" s="203" t="s">
        <v>144</v>
      </c>
      <c r="B28" s="203" t="s">
        <v>130</v>
      </c>
      <c r="C28" s="204">
        <v>104759</v>
      </c>
      <c r="D28" s="226">
        <v>0.42014349826141711</v>
      </c>
      <c r="E28" s="1417">
        <v>922713503.30999994</v>
      </c>
      <c r="F28" s="226">
        <v>0.3692262086629452</v>
      </c>
      <c r="G28" s="902">
        <v>94068</v>
      </c>
      <c r="H28" s="1421">
        <v>861804061.13</v>
      </c>
      <c r="I28" s="902">
        <v>10092</v>
      </c>
      <c r="J28" s="1421">
        <v>54617572.950000003</v>
      </c>
      <c r="K28" s="902">
        <v>611</v>
      </c>
      <c r="L28" s="1421">
        <v>6425323.7499999991</v>
      </c>
      <c r="M28" s="903">
        <v>84351</v>
      </c>
      <c r="N28" s="1431">
        <v>707416936.58999991</v>
      </c>
      <c r="O28" s="903">
        <v>20408</v>
      </c>
      <c r="P28" s="1431">
        <v>215296566.72</v>
      </c>
    </row>
    <row r="29" spans="1:16">
      <c r="A29" s="865" t="s">
        <v>132</v>
      </c>
      <c r="B29" s="865" t="s">
        <v>4283</v>
      </c>
      <c r="C29" s="1850">
        <v>275</v>
      </c>
      <c r="D29" s="1851">
        <v>1.1029072635467092E-3</v>
      </c>
      <c r="E29" s="1814">
        <v>6603105.54</v>
      </c>
      <c r="F29" s="1851">
        <v>2.6422498589103146E-3</v>
      </c>
      <c r="G29" s="553">
        <v>263</v>
      </c>
      <c r="H29" s="1429">
        <v>6382396.2199999997</v>
      </c>
      <c r="I29" s="553">
        <v>1</v>
      </c>
      <c r="J29" s="1429">
        <v>31499.79</v>
      </c>
      <c r="K29" s="553">
        <v>11</v>
      </c>
      <c r="L29" s="1429">
        <v>189209.53</v>
      </c>
      <c r="M29" s="553">
        <v>249</v>
      </c>
      <c r="N29" s="1429">
        <v>5927597.2800000003</v>
      </c>
      <c r="O29" s="553">
        <v>26</v>
      </c>
      <c r="P29" s="1429">
        <v>675508.26</v>
      </c>
    </row>
    <row r="30" spans="1:16">
      <c r="A30" s="172"/>
      <c r="B30" s="172" t="s">
        <v>5060</v>
      </c>
      <c r="C30" s="1875">
        <v>597</v>
      </c>
      <c r="D30" s="1876">
        <v>2.3943114048632194E-3</v>
      </c>
      <c r="E30" s="1877">
        <v>11857765.68</v>
      </c>
      <c r="F30" s="1876">
        <v>4.7449157832136621E-3</v>
      </c>
      <c r="G30" s="996">
        <v>581</v>
      </c>
      <c r="H30" s="1430">
        <v>11593776.32</v>
      </c>
      <c r="I30" s="996">
        <v>0</v>
      </c>
      <c r="J30" s="1430">
        <v>0</v>
      </c>
      <c r="K30" s="996">
        <v>16</v>
      </c>
      <c r="L30" s="1430">
        <v>263989.36</v>
      </c>
      <c r="M30" s="996">
        <v>485</v>
      </c>
      <c r="N30" s="1430">
        <v>9611225.9499999993</v>
      </c>
      <c r="O30" s="996">
        <v>112</v>
      </c>
      <c r="P30" s="1430">
        <v>2246539.73</v>
      </c>
    </row>
    <row r="31" spans="1:16">
      <c r="A31" s="865" t="s">
        <v>130</v>
      </c>
      <c r="B31" s="865" t="s">
        <v>4284</v>
      </c>
      <c r="C31" s="1850">
        <v>4016</v>
      </c>
      <c r="D31" s="1851">
        <v>1.6106456619649396E-2</v>
      </c>
      <c r="E31" s="1814">
        <v>45379081.68</v>
      </c>
      <c r="F31" s="1851">
        <v>1.8158557581749578E-2</v>
      </c>
      <c r="G31" s="553">
        <v>3836</v>
      </c>
      <c r="H31" s="1429">
        <v>43594905.350000001</v>
      </c>
      <c r="I31" s="553">
        <v>146</v>
      </c>
      <c r="J31" s="1429">
        <v>1445357.37</v>
      </c>
      <c r="K31" s="553">
        <v>34</v>
      </c>
      <c r="L31" s="1429">
        <v>338818.96</v>
      </c>
      <c r="M31" s="553">
        <v>2472</v>
      </c>
      <c r="N31" s="1429">
        <v>27784678.84</v>
      </c>
      <c r="O31" s="553">
        <v>1544</v>
      </c>
      <c r="P31" s="1429">
        <v>17594402.84</v>
      </c>
    </row>
    <row r="32" spans="1:16">
      <c r="A32" s="172" t="s">
        <v>130</v>
      </c>
      <c r="B32" s="172" t="s">
        <v>4285</v>
      </c>
      <c r="C32" s="1875">
        <v>2356</v>
      </c>
      <c r="D32" s="1876">
        <v>9.4489073196947146E-3</v>
      </c>
      <c r="E32" s="1877">
        <v>41836518.089999996</v>
      </c>
      <c r="F32" s="1876">
        <v>1.6740991545714613E-2</v>
      </c>
      <c r="G32" s="996">
        <v>2305</v>
      </c>
      <c r="H32" s="1430">
        <v>41073824.159999996</v>
      </c>
      <c r="I32" s="996">
        <v>29</v>
      </c>
      <c r="J32" s="1430">
        <v>372902.04</v>
      </c>
      <c r="K32" s="996">
        <v>22</v>
      </c>
      <c r="L32" s="1430">
        <v>389791.89</v>
      </c>
      <c r="M32" s="996">
        <v>1409</v>
      </c>
      <c r="N32" s="1430">
        <v>25274582.809999999</v>
      </c>
      <c r="O32" s="996">
        <v>947</v>
      </c>
      <c r="P32" s="1430">
        <v>16561935.279999999</v>
      </c>
    </row>
    <row r="33" spans="1:16">
      <c r="A33" s="865"/>
      <c r="B33" s="865" t="s">
        <v>4286</v>
      </c>
      <c r="C33" s="1850">
        <v>9</v>
      </c>
      <c r="D33" s="1851">
        <v>3.6095146806983209E-5</v>
      </c>
      <c r="E33" s="1814">
        <v>76401.429999999993</v>
      </c>
      <c r="F33" s="1851">
        <v>3.0572230962409582E-5</v>
      </c>
      <c r="G33" s="553">
        <v>5</v>
      </c>
      <c r="H33" s="1429">
        <v>33385.620000000003</v>
      </c>
      <c r="I33" s="553">
        <v>4</v>
      </c>
      <c r="J33" s="1429">
        <v>43015.81</v>
      </c>
      <c r="K33" s="553">
        <v>0</v>
      </c>
      <c r="L33" s="1429">
        <v>0</v>
      </c>
      <c r="M33" s="553">
        <v>8</v>
      </c>
      <c r="N33" s="1429">
        <v>64400.38</v>
      </c>
      <c r="O33" s="553">
        <v>1</v>
      </c>
      <c r="P33" s="1429">
        <v>12001.05</v>
      </c>
    </row>
    <row r="34" spans="1:16">
      <c r="A34" s="865" t="s">
        <v>130</v>
      </c>
      <c r="B34" s="865" t="s">
        <v>1988</v>
      </c>
      <c r="C34" s="1850">
        <v>1</v>
      </c>
      <c r="D34" s="1851">
        <v>4.0105718674425788E-6</v>
      </c>
      <c r="E34" s="1814">
        <v>1307.56</v>
      </c>
      <c r="F34" s="1851">
        <v>5.2322353543917013E-7</v>
      </c>
      <c r="G34" s="553">
        <v>1</v>
      </c>
      <c r="H34" s="1429">
        <v>1307.56</v>
      </c>
      <c r="I34" s="553">
        <v>0</v>
      </c>
      <c r="J34" s="1429">
        <v>0</v>
      </c>
      <c r="K34" s="553">
        <v>0</v>
      </c>
      <c r="L34" s="1429">
        <v>0</v>
      </c>
      <c r="M34" s="553">
        <v>1</v>
      </c>
      <c r="N34" s="1429">
        <v>1307.56</v>
      </c>
      <c r="O34" s="553">
        <v>0</v>
      </c>
      <c r="P34" s="1429">
        <v>0</v>
      </c>
    </row>
    <row r="35" spans="1:16">
      <c r="A35" s="172"/>
      <c r="B35" s="172" t="s">
        <v>1989</v>
      </c>
      <c r="C35" s="1875">
        <v>71</v>
      </c>
      <c r="D35" s="1876">
        <v>2.8475060258842307E-4</v>
      </c>
      <c r="E35" s="1877">
        <v>237761.61000000002</v>
      </c>
      <c r="F35" s="1876">
        <v>9.5140926745930715E-5</v>
      </c>
      <c r="G35" s="996">
        <v>56</v>
      </c>
      <c r="H35" s="1430">
        <v>122658.86</v>
      </c>
      <c r="I35" s="996">
        <v>12</v>
      </c>
      <c r="J35" s="1430">
        <v>111224.54</v>
      </c>
      <c r="K35" s="996">
        <v>3</v>
      </c>
      <c r="L35" s="1430">
        <v>3878.21</v>
      </c>
      <c r="M35" s="996">
        <v>43</v>
      </c>
      <c r="N35" s="1430">
        <v>178967.23</v>
      </c>
      <c r="O35" s="996">
        <v>28</v>
      </c>
      <c r="P35" s="1430">
        <v>58794.38</v>
      </c>
    </row>
    <row r="36" spans="1:16">
      <c r="A36" s="865"/>
      <c r="B36" s="865" t="s">
        <v>3666</v>
      </c>
      <c r="C36" s="1850">
        <v>4272</v>
      </c>
      <c r="D36" s="1851">
        <v>1.7133163017714698E-2</v>
      </c>
      <c r="E36" s="1814">
        <v>69198846.920000002</v>
      </c>
      <c r="F36" s="1851">
        <v>2.7690098606409138E-2</v>
      </c>
      <c r="G36" s="553">
        <v>4182</v>
      </c>
      <c r="H36" s="1429">
        <v>67770902.939999998</v>
      </c>
      <c r="I36" s="553">
        <v>64</v>
      </c>
      <c r="J36" s="1429">
        <v>984982.24</v>
      </c>
      <c r="K36" s="553">
        <v>26</v>
      </c>
      <c r="L36" s="1429">
        <v>442961.74</v>
      </c>
      <c r="M36" s="553">
        <v>2535</v>
      </c>
      <c r="N36" s="1429">
        <v>43698811.960000001</v>
      </c>
      <c r="O36" s="553">
        <v>1737</v>
      </c>
      <c r="P36" s="1429">
        <v>25500034.960000001</v>
      </c>
    </row>
    <row r="37" spans="1:16">
      <c r="A37" s="172"/>
      <c r="B37" s="172" t="s">
        <v>4683</v>
      </c>
      <c r="C37" s="1875">
        <v>838</v>
      </c>
      <c r="D37" s="1876">
        <v>3.360859224916881E-3</v>
      </c>
      <c r="E37" s="1877">
        <v>15514029.469999999</v>
      </c>
      <c r="F37" s="1876">
        <v>6.2079792500542037E-3</v>
      </c>
      <c r="G37" s="996">
        <v>829</v>
      </c>
      <c r="H37" s="1430">
        <v>15328070.07</v>
      </c>
      <c r="I37" s="996">
        <v>0</v>
      </c>
      <c r="J37" s="1430">
        <v>0</v>
      </c>
      <c r="K37" s="996">
        <v>9</v>
      </c>
      <c r="L37" s="1430">
        <v>185959.4</v>
      </c>
      <c r="M37" s="996">
        <v>612</v>
      </c>
      <c r="N37" s="1430">
        <v>11437672.84</v>
      </c>
      <c r="O37" s="996">
        <v>226</v>
      </c>
      <c r="P37" s="1430">
        <v>4076356.63</v>
      </c>
    </row>
    <row r="38" spans="1:16">
      <c r="A38" s="203" t="s">
        <v>145</v>
      </c>
      <c r="B38" s="203" t="s">
        <v>130</v>
      </c>
      <c r="C38" s="204">
        <v>12435</v>
      </c>
      <c r="D38" s="226">
        <v>4.9871461171648465E-2</v>
      </c>
      <c r="E38" s="1417">
        <v>190704817.97999999</v>
      </c>
      <c r="F38" s="226">
        <v>7.6311029007295278E-2</v>
      </c>
      <c r="G38" s="902">
        <v>12058</v>
      </c>
      <c r="H38" s="1421">
        <v>185901227.09999999</v>
      </c>
      <c r="I38" s="902">
        <v>256</v>
      </c>
      <c r="J38" s="1421">
        <v>2988981.79</v>
      </c>
      <c r="K38" s="902">
        <v>121</v>
      </c>
      <c r="L38" s="1421">
        <v>1814609.09</v>
      </c>
      <c r="M38" s="903">
        <v>7814</v>
      </c>
      <c r="N38" s="1431">
        <v>123979244.84999999</v>
      </c>
      <c r="O38" s="903">
        <v>4621</v>
      </c>
      <c r="P38" s="1431">
        <v>66725573.130000003</v>
      </c>
    </row>
    <row r="39" spans="1:16">
      <c r="A39" s="865" t="s">
        <v>21</v>
      </c>
      <c r="B39" s="865" t="s">
        <v>781</v>
      </c>
      <c r="C39" s="1850">
        <v>1768</v>
      </c>
      <c r="D39" s="1851">
        <v>7.0906910616384787E-3</v>
      </c>
      <c r="E39" s="1814">
        <v>13723216.540000001</v>
      </c>
      <c r="F39" s="1851">
        <v>5.4913807975588858E-3</v>
      </c>
      <c r="G39" s="553">
        <v>1119</v>
      </c>
      <c r="H39" s="1429">
        <v>9441259.2100000009</v>
      </c>
      <c r="I39" s="553">
        <v>548</v>
      </c>
      <c r="J39" s="1429">
        <v>3548774.84</v>
      </c>
      <c r="K39" s="553">
        <v>101</v>
      </c>
      <c r="L39" s="1429">
        <v>733182.49</v>
      </c>
      <c r="M39" s="553">
        <v>1667</v>
      </c>
      <c r="N39" s="1429">
        <v>12838289.310000001</v>
      </c>
      <c r="O39" s="553">
        <v>101</v>
      </c>
      <c r="P39" s="1429">
        <v>884927.23</v>
      </c>
    </row>
    <row r="40" spans="1:16">
      <c r="A40" s="900" t="s">
        <v>130</v>
      </c>
      <c r="B40" s="900" t="s">
        <v>783</v>
      </c>
      <c r="C40" s="1852">
        <v>7571</v>
      </c>
      <c r="D40" s="1853">
        <v>3.0364039608407764E-2</v>
      </c>
      <c r="E40" s="1854">
        <v>64275437.549999997</v>
      </c>
      <c r="F40" s="1853">
        <v>2.5719983539425031E-2</v>
      </c>
      <c r="G40" s="996">
        <v>5393</v>
      </c>
      <c r="H40" s="1430">
        <v>49827651.369999997</v>
      </c>
      <c r="I40" s="996">
        <v>2064</v>
      </c>
      <c r="J40" s="1430">
        <v>13254994.539999999</v>
      </c>
      <c r="K40" s="996">
        <v>114</v>
      </c>
      <c r="L40" s="1430">
        <v>1192791.6399999999</v>
      </c>
      <c r="M40" s="996">
        <v>6554</v>
      </c>
      <c r="N40" s="1430">
        <v>54429462.509999998</v>
      </c>
      <c r="O40" s="996">
        <v>1017</v>
      </c>
      <c r="P40" s="1430">
        <v>9845975.0399999991</v>
      </c>
    </row>
    <row r="41" spans="1:16">
      <c r="A41" s="865" t="s">
        <v>130</v>
      </c>
      <c r="B41" s="865" t="s">
        <v>784</v>
      </c>
      <c r="C41" s="1850">
        <v>9375</v>
      </c>
      <c r="D41" s="1851">
        <v>3.7599111257274172E-2</v>
      </c>
      <c r="E41" s="1814">
        <v>103054783.25</v>
      </c>
      <c r="F41" s="1851">
        <v>4.1237639600463748E-2</v>
      </c>
      <c r="G41" s="553">
        <v>7041</v>
      </c>
      <c r="H41" s="1429">
        <v>87188334.069999993</v>
      </c>
      <c r="I41" s="553">
        <v>2255</v>
      </c>
      <c r="J41" s="1429">
        <v>14752556.43</v>
      </c>
      <c r="K41" s="553">
        <v>79</v>
      </c>
      <c r="L41" s="1429">
        <v>1113892.75</v>
      </c>
      <c r="M41" s="553">
        <v>6522</v>
      </c>
      <c r="N41" s="1429">
        <v>66778835.549999997</v>
      </c>
      <c r="O41" s="553">
        <v>2853</v>
      </c>
      <c r="P41" s="1429">
        <v>36275947.700000003</v>
      </c>
    </row>
    <row r="42" spans="1:16">
      <c r="A42" s="900" t="s">
        <v>130</v>
      </c>
      <c r="B42" s="900" t="s">
        <v>785</v>
      </c>
      <c r="C42" s="1852">
        <v>2348</v>
      </c>
      <c r="D42" s="1853">
        <v>9.4168227447551742E-3</v>
      </c>
      <c r="E42" s="1854">
        <v>30891704.870000001</v>
      </c>
      <c r="F42" s="1853">
        <v>1.2361396064291376E-2</v>
      </c>
      <c r="G42" s="996">
        <v>1908</v>
      </c>
      <c r="H42" s="1430">
        <v>26579866.199999999</v>
      </c>
      <c r="I42" s="996">
        <v>352</v>
      </c>
      <c r="J42" s="1430">
        <v>2970328</v>
      </c>
      <c r="K42" s="996">
        <v>88</v>
      </c>
      <c r="L42" s="1430">
        <v>1341510.67</v>
      </c>
      <c r="M42" s="996">
        <v>1902</v>
      </c>
      <c r="N42" s="1430">
        <v>24500383.120000001</v>
      </c>
      <c r="O42" s="996">
        <v>446</v>
      </c>
      <c r="P42" s="1430">
        <v>6391321.75</v>
      </c>
    </row>
    <row r="43" spans="1:16">
      <c r="A43" s="865" t="s">
        <v>130</v>
      </c>
      <c r="B43" s="865" t="s">
        <v>786</v>
      </c>
      <c r="C43" s="1850">
        <v>7561</v>
      </c>
      <c r="D43" s="1851">
        <v>3.0323933889733336E-2</v>
      </c>
      <c r="E43" s="1814">
        <v>108085438.39</v>
      </c>
      <c r="F43" s="1851">
        <v>4.3250669341298606E-2</v>
      </c>
      <c r="G43" s="553">
        <v>4782</v>
      </c>
      <c r="H43" s="1429">
        <v>86103715.900000006</v>
      </c>
      <c r="I43" s="553">
        <v>2691</v>
      </c>
      <c r="J43" s="1429">
        <v>20191814.379999999</v>
      </c>
      <c r="K43" s="553">
        <v>88</v>
      </c>
      <c r="L43" s="1429">
        <v>1789908.11</v>
      </c>
      <c r="M43" s="553">
        <v>6168</v>
      </c>
      <c r="N43" s="1429">
        <v>84539700.980000004</v>
      </c>
      <c r="O43" s="553">
        <v>1393</v>
      </c>
      <c r="P43" s="1429">
        <v>23545737.41</v>
      </c>
    </row>
    <row r="44" spans="1:16">
      <c r="A44" s="900" t="s">
        <v>130</v>
      </c>
      <c r="B44" s="900" t="s">
        <v>787</v>
      </c>
      <c r="C44" s="1852">
        <v>383</v>
      </c>
      <c r="D44" s="1853">
        <v>1.5360490252305076E-3</v>
      </c>
      <c r="E44" s="1854">
        <v>8393126.2699999996</v>
      </c>
      <c r="F44" s="1853">
        <v>3.3585313105148327E-3</v>
      </c>
      <c r="G44" s="996">
        <v>332</v>
      </c>
      <c r="H44" s="1430">
        <v>7693832.46</v>
      </c>
      <c r="I44" s="996">
        <v>45</v>
      </c>
      <c r="J44" s="1430">
        <v>516868.5</v>
      </c>
      <c r="K44" s="996">
        <v>6</v>
      </c>
      <c r="L44" s="1430">
        <v>182425.31</v>
      </c>
      <c r="M44" s="996">
        <v>338</v>
      </c>
      <c r="N44" s="1430">
        <v>7306346.8700000001</v>
      </c>
      <c r="O44" s="996">
        <v>45</v>
      </c>
      <c r="P44" s="1430">
        <v>1086779.3999999999</v>
      </c>
    </row>
    <row r="45" spans="1:16">
      <c r="A45" s="865" t="s">
        <v>130</v>
      </c>
      <c r="B45" s="865" t="s">
        <v>788</v>
      </c>
      <c r="C45" s="1850">
        <v>698</v>
      </c>
      <c r="D45" s="1851">
        <v>2.7993791634749201E-3</v>
      </c>
      <c r="E45" s="1814">
        <v>12952444.199999999</v>
      </c>
      <c r="F45" s="1851">
        <v>5.1829542406486694E-3</v>
      </c>
      <c r="G45" s="553">
        <v>552</v>
      </c>
      <c r="H45" s="1429">
        <v>10917067.779999999</v>
      </c>
      <c r="I45" s="553">
        <v>91</v>
      </c>
      <c r="J45" s="1429">
        <v>964568</v>
      </c>
      <c r="K45" s="553">
        <v>55</v>
      </c>
      <c r="L45" s="1429">
        <v>1070808.42</v>
      </c>
      <c r="M45" s="553">
        <v>668</v>
      </c>
      <c r="N45" s="1429">
        <v>12201626.859999999</v>
      </c>
      <c r="O45" s="553">
        <v>30</v>
      </c>
      <c r="P45" s="1429">
        <v>750817.34</v>
      </c>
    </row>
    <row r="46" spans="1:16">
      <c r="A46" s="900"/>
      <c r="B46" s="900" t="s">
        <v>3396</v>
      </c>
      <c r="C46" s="1852">
        <v>2337</v>
      </c>
      <c r="D46" s="1853">
        <v>9.3727064542133056E-3</v>
      </c>
      <c r="E46" s="1854">
        <v>33069443.420000002</v>
      </c>
      <c r="F46" s="1853">
        <v>1.3232823810163972E-2</v>
      </c>
      <c r="G46" s="996">
        <v>1523</v>
      </c>
      <c r="H46" s="1430">
        <v>24357981.010000002</v>
      </c>
      <c r="I46" s="996">
        <v>656</v>
      </c>
      <c r="J46" s="1430">
        <v>5981979.4000000004</v>
      </c>
      <c r="K46" s="996">
        <v>158</v>
      </c>
      <c r="L46" s="1430">
        <v>2729483.01</v>
      </c>
      <c r="M46" s="996">
        <v>2191</v>
      </c>
      <c r="N46" s="1430">
        <v>30624327.09</v>
      </c>
      <c r="O46" s="996">
        <v>146</v>
      </c>
      <c r="P46" s="1430">
        <v>2445116.33</v>
      </c>
    </row>
    <row r="47" spans="1:16">
      <c r="A47" s="865"/>
      <c r="B47" s="865" t="s">
        <v>2298</v>
      </c>
      <c r="C47" s="1850">
        <v>1951</v>
      </c>
      <c r="D47" s="1851">
        <v>7.824625713380471E-3</v>
      </c>
      <c r="E47" s="1814">
        <v>15035403.140000001</v>
      </c>
      <c r="F47" s="1851">
        <v>6.0164556790235253E-3</v>
      </c>
      <c r="G47" s="553">
        <v>1328</v>
      </c>
      <c r="H47" s="1429">
        <v>10832349.220000001</v>
      </c>
      <c r="I47" s="553">
        <v>573</v>
      </c>
      <c r="J47" s="1429">
        <v>3744508.92</v>
      </c>
      <c r="K47" s="553">
        <v>50</v>
      </c>
      <c r="L47" s="1429">
        <v>458545</v>
      </c>
      <c r="M47" s="553">
        <v>1581</v>
      </c>
      <c r="N47" s="1429">
        <v>12999500.91</v>
      </c>
      <c r="O47" s="553">
        <v>370</v>
      </c>
      <c r="P47" s="1429">
        <v>2035902.23</v>
      </c>
    </row>
    <row r="48" spans="1:16">
      <c r="A48" s="900"/>
      <c r="B48" s="900" t="s">
        <v>789</v>
      </c>
      <c r="C48" s="1852">
        <v>5226</v>
      </c>
      <c r="D48" s="1853">
        <v>2.0959248579254915E-2</v>
      </c>
      <c r="E48" s="1854">
        <v>57879677.890000001</v>
      </c>
      <c r="F48" s="1853">
        <v>2.316070367377877E-2</v>
      </c>
      <c r="G48" s="996">
        <v>3349</v>
      </c>
      <c r="H48" s="1430">
        <v>43566703.280000001</v>
      </c>
      <c r="I48" s="996">
        <v>1762</v>
      </c>
      <c r="J48" s="1430">
        <v>12931331.5</v>
      </c>
      <c r="K48" s="996">
        <v>115</v>
      </c>
      <c r="L48" s="1430">
        <v>1381643.11</v>
      </c>
      <c r="M48" s="996">
        <v>4540</v>
      </c>
      <c r="N48" s="1430">
        <v>48983139.880000003</v>
      </c>
      <c r="O48" s="996">
        <v>686</v>
      </c>
      <c r="P48" s="1430">
        <v>8896538.0099999998</v>
      </c>
    </row>
    <row r="49" spans="1:16">
      <c r="A49" s="865"/>
      <c r="B49" s="865" t="s">
        <v>4408</v>
      </c>
      <c r="C49" s="1850">
        <v>3541</v>
      </c>
      <c r="D49" s="1851">
        <v>1.4201434982614171E-2</v>
      </c>
      <c r="E49" s="1814">
        <v>43539278.609999999</v>
      </c>
      <c r="F49" s="1851">
        <v>1.7422355597292084E-2</v>
      </c>
      <c r="G49" s="553">
        <v>3492</v>
      </c>
      <c r="H49" s="1429">
        <v>42835192.100000001</v>
      </c>
      <c r="I49" s="553">
        <v>12</v>
      </c>
      <c r="J49" s="1429">
        <v>137378.04</v>
      </c>
      <c r="K49" s="553">
        <v>37</v>
      </c>
      <c r="L49" s="1429">
        <v>566708.47</v>
      </c>
      <c r="M49" s="553">
        <v>2960</v>
      </c>
      <c r="N49" s="1429">
        <v>34893115.310000002</v>
      </c>
      <c r="O49" s="553">
        <v>581</v>
      </c>
      <c r="P49" s="1429">
        <v>8646163.3000000007</v>
      </c>
    </row>
    <row r="50" spans="1:16">
      <c r="A50" s="900" t="s">
        <v>130</v>
      </c>
      <c r="B50" s="900" t="s">
        <v>790</v>
      </c>
      <c r="C50" s="1852">
        <v>5415</v>
      </c>
      <c r="D50" s="1853">
        <v>2.1717246662201563E-2</v>
      </c>
      <c r="E50" s="1854">
        <v>76122937.739999995</v>
      </c>
      <c r="F50" s="1853">
        <v>3.0460791560110917E-2</v>
      </c>
      <c r="G50" s="996">
        <v>4654</v>
      </c>
      <c r="H50" s="1430">
        <v>67996864.890000001</v>
      </c>
      <c r="I50" s="996">
        <v>614</v>
      </c>
      <c r="J50" s="1430">
        <v>5955006</v>
      </c>
      <c r="K50" s="996">
        <v>147</v>
      </c>
      <c r="L50" s="1430">
        <v>2171066.85</v>
      </c>
      <c r="M50" s="996">
        <v>4557</v>
      </c>
      <c r="N50" s="1430">
        <v>62854269.469999999</v>
      </c>
      <c r="O50" s="996">
        <v>858</v>
      </c>
      <c r="P50" s="1430">
        <v>13268668.27</v>
      </c>
    </row>
    <row r="51" spans="1:16">
      <c r="A51" s="865" t="s">
        <v>130</v>
      </c>
      <c r="B51" s="865" t="s">
        <v>791</v>
      </c>
      <c r="C51" s="1850">
        <v>879</v>
      </c>
      <c r="D51" s="1851">
        <v>3.5252926714820264E-3</v>
      </c>
      <c r="E51" s="1814">
        <v>20900021.539999999</v>
      </c>
      <c r="F51" s="1851">
        <v>8.3631979877891709E-3</v>
      </c>
      <c r="G51" s="553">
        <v>780</v>
      </c>
      <c r="H51" s="1429">
        <v>19186501.059999999</v>
      </c>
      <c r="I51" s="553">
        <v>82</v>
      </c>
      <c r="J51" s="1429">
        <v>1254470.08</v>
      </c>
      <c r="K51" s="553">
        <v>17</v>
      </c>
      <c r="L51" s="1429">
        <v>459050.4</v>
      </c>
      <c r="M51" s="553">
        <v>763</v>
      </c>
      <c r="N51" s="1429">
        <v>18190300.629999999</v>
      </c>
      <c r="O51" s="553">
        <v>116</v>
      </c>
      <c r="P51" s="1429">
        <v>2709720.91</v>
      </c>
    </row>
    <row r="52" spans="1:16">
      <c r="A52" s="900"/>
      <c r="B52" s="900" t="s">
        <v>3107</v>
      </c>
      <c r="C52" s="1852">
        <v>2774</v>
      </c>
      <c r="D52" s="1853">
        <v>1.1125326360285712E-2</v>
      </c>
      <c r="E52" s="1854">
        <v>72780578.949999988</v>
      </c>
      <c r="F52" s="1853">
        <v>2.9123337995601458E-2</v>
      </c>
      <c r="G52" s="996">
        <v>2571</v>
      </c>
      <c r="H52" s="1430">
        <v>68546192.560000002</v>
      </c>
      <c r="I52" s="996">
        <v>36</v>
      </c>
      <c r="J52" s="1430">
        <v>670551.55000000005</v>
      </c>
      <c r="K52" s="996">
        <v>167</v>
      </c>
      <c r="L52" s="1430">
        <v>3563834.84</v>
      </c>
      <c r="M52" s="996">
        <v>2445</v>
      </c>
      <c r="N52" s="1430">
        <v>64357319.659999996</v>
      </c>
      <c r="O52" s="996">
        <v>329</v>
      </c>
      <c r="P52" s="1430">
        <v>8423259.2899999991</v>
      </c>
    </row>
    <row r="53" spans="1:16">
      <c r="A53" s="865" t="s">
        <v>130</v>
      </c>
      <c r="B53" s="865" t="s">
        <v>793</v>
      </c>
      <c r="C53" s="1850">
        <v>40</v>
      </c>
      <c r="D53" s="1851">
        <v>1.6042287469770315E-4</v>
      </c>
      <c r="E53" s="1814">
        <v>1664864.9100000001</v>
      </c>
      <c r="F53" s="1851">
        <v>6.6620002465570677E-4</v>
      </c>
      <c r="G53" s="553">
        <v>37</v>
      </c>
      <c r="H53" s="1429">
        <v>1612981.84</v>
      </c>
      <c r="I53" s="553">
        <v>2</v>
      </c>
      <c r="J53" s="1429">
        <v>34991.199999999997</v>
      </c>
      <c r="K53" s="553">
        <v>1</v>
      </c>
      <c r="L53" s="1429">
        <v>16891.87</v>
      </c>
      <c r="M53" s="553">
        <v>36</v>
      </c>
      <c r="N53" s="1429">
        <v>1498920.27</v>
      </c>
      <c r="O53" s="553">
        <v>4</v>
      </c>
      <c r="P53" s="1429">
        <v>165944.64000000001</v>
      </c>
    </row>
    <row r="54" spans="1:16">
      <c r="A54" s="900" t="s">
        <v>130</v>
      </c>
      <c r="B54" s="900" t="s">
        <v>792</v>
      </c>
      <c r="C54" s="1852">
        <v>210</v>
      </c>
      <c r="D54" s="1853">
        <v>8.4222009216294153E-4</v>
      </c>
      <c r="E54" s="1854">
        <v>2828913.1399999997</v>
      </c>
      <c r="F54" s="1853">
        <v>1.1319969520030622E-3</v>
      </c>
      <c r="G54" s="996">
        <v>169</v>
      </c>
      <c r="H54" s="1430">
        <v>2398434.92</v>
      </c>
      <c r="I54" s="996">
        <v>31</v>
      </c>
      <c r="J54" s="1430">
        <v>291178.09999999998</v>
      </c>
      <c r="K54" s="996">
        <v>10</v>
      </c>
      <c r="L54" s="1430">
        <v>139300.12</v>
      </c>
      <c r="M54" s="996">
        <v>198</v>
      </c>
      <c r="N54" s="1430">
        <v>2671697.9</v>
      </c>
      <c r="O54" s="996">
        <v>12</v>
      </c>
      <c r="P54" s="1430">
        <v>157215.24</v>
      </c>
    </row>
    <row r="55" spans="1:16">
      <c r="A55" s="203" t="s">
        <v>146</v>
      </c>
      <c r="B55" s="203" t="s">
        <v>130</v>
      </c>
      <c r="C55" s="204">
        <v>52077</v>
      </c>
      <c r="D55" s="226">
        <v>0.20885855114080717</v>
      </c>
      <c r="E55" s="1417">
        <v>665197270.40999997</v>
      </c>
      <c r="F55" s="226">
        <v>0.26618041817461979</v>
      </c>
      <c r="G55" s="902">
        <v>39030</v>
      </c>
      <c r="H55" s="1421">
        <v>559084927.87</v>
      </c>
      <c r="I55" s="902">
        <v>11814</v>
      </c>
      <c r="J55" s="1421">
        <v>87201299.479999989</v>
      </c>
      <c r="K55" s="902">
        <v>1233</v>
      </c>
      <c r="L55" s="1421">
        <v>18911043.060000002</v>
      </c>
      <c r="M55" s="903">
        <v>43090</v>
      </c>
      <c r="N55" s="1431">
        <v>539667236.31999993</v>
      </c>
      <c r="O55" s="903">
        <v>8987</v>
      </c>
      <c r="P55" s="1431">
        <v>125530034.09</v>
      </c>
    </row>
    <row r="56" spans="1:16">
      <c r="A56" s="865" t="s">
        <v>22</v>
      </c>
      <c r="B56" s="865" t="s">
        <v>4287</v>
      </c>
      <c r="C56" s="1850">
        <v>53</v>
      </c>
      <c r="D56" s="1851">
        <v>2.1256030897445668E-4</v>
      </c>
      <c r="E56" s="1814">
        <v>414283.15</v>
      </c>
      <c r="F56" s="1851">
        <v>1.6577648017366398E-4</v>
      </c>
      <c r="G56" s="553">
        <v>49</v>
      </c>
      <c r="H56" s="1429">
        <v>351625.57</v>
      </c>
      <c r="I56" s="553">
        <v>1</v>
      </c>
      <c r="J56" s="1429">
        <v>11769.12</v>
      </c>
      <c r="K56" s="553">
        <v>3</v>
      </c>
      <c r="L56" s="1429">
        <v>50888.46</v>
      </c>
      <c r="M56" s="553">
        <v>42</v>
      </c>
      <c r="N56" s="1429">
        <v>342691.96</v>
      </c>
      <c r="O56" s="553">
        <v>11</v>
      </c>
      <c r="P56" s="1429">
        <v>71591.19</v>
      </c>
    </row>
    <row r="57" spans="1:16">
      <c r="A57" s="900" t="s">
        <v>130</v>
      </c>
      <c r="B57" s="900" t="s">
        <v>5261</v>
      </c>
      <c r="C57" s="1852">
        <v>1</v>
      </c>
      <c r="D57" s="1853">
        <v>4.0105718674425788E-6</v>
      </c>
      <c r="E57" s="1854">
        <v>8543.42</v>
      </c>
      <c r="F57" s="1853">
        <v>3.4186717375429924E-6</v>
      </c>
      <c r="G57" s="996">
        <v>0</v>
      </c>
      <c r="H57" s="1430">
        <v>0</v>
      </c>
      <c r="I57" s="996">
        <v>1</v>
      </c>
      <c r="J57" s="1430">
        <v>8543.42</v>
      </c>
      <c r="K57" s="996">
        <v>0</v>
      </c>
      <c r="L57" s="1430">
        <v>0</v>
      </c>
      <c r="M57" s="996">
        <v>1</v>
      </c>
      <c r="N57" s="1430">
        <v>8543.42</v>
      </c>
      <c r="O57" s="996">
        <v>0</v>
      </c>
      <c r="P57" s="1430">
        <v>0</v>
      </c>
    </row>
    <row r="58" spans="1:16">
      <c r="A58" s="865"/>
      <c r="B58" s="865" t="s">
        <v>2683</v>
      </c>
      <c r="C58" s="1850">
        <v>3422</v>
      </c>
      <c r="D58" s="1851">
        <v>1.3724176930388503E-2</v>
      </c>
      <c r="E58" s="1814">
        <v>18791739.890000001</v>
      </c>
      <c r="F58" s="1851">
        <v>7.5195636011342369E-3</v>
      </c>
      <c r="G58" s="996">
        <v>3309</v>
      </c>
      <c r="H58" s="1430">
        <v>18170561.620000001</v>
      </c>
      <c r="I58" s="996">
        <v>58</v>
      </c>
      <c r="J58" s="1430">
        <v>314582.28999999998</v>
      </c>
      <c r="K58" s="996">
        <v>55</v>
      </c>
      <c r="L58" s="1430">
        <v>306595.98</v>
      </c>
      <c r="M58" s="996">
        <v>3295</v>
      </c>
      <c r="N58" s="1430">
        <v>18055632.52</v>
      </c>
      <c r="O58" s="996">
        <v>127</v>
      </c>
      <c r="P58" s="1430">
        <v>736107.37</v>
      </c>
    </row>
    <row r="59" spans="1:16">
      <c r="A59" s="900"/>
      <c r="B59" s="900" t="s">
        <v>4288</v>
      </c>
      <c r="C59" s="1852">
        <v>5061</v>
      </c>
      <c r="D59" s="1853">
        <v>2.0297504221126892E-2</v>
      </c>
      <c r="E59" s="1854">
        <v>43298210.119999997</v>
      </c>
      <c r="F59" s="1853">
        <v>1.7325891413911755E-2</v>
      </c>
      <c r="G59" s="996">
        <v>4931</v>
      </c>
      <c r="H59" s="1430">
        <v>42218091.369999997</v>
      </c>
      <c r="I59" s="996">
        <v>70</v>
      </c>
      <c r="J59" s="1430">
        <v>573615.35</v>
      </c>
      <c r="K59" s="996">
        <v>60</v>
      </c>
      <c r="L59" s="1430">
        <v>506503.4</v>
      </c>
      <c r="M59" s="996">
        <v>4709</v>
      </c>
      <c r="N59" s="1430">
        <v>39209566.640000001</v>
      </c>
      <c r="O59" s="996">
        <v>352</v>
      </c>
      <c r="P59" s="1430">
        <v>4088643.48</v>
      </c>
    </row>
    <row r="60" spans="1:16">
      <c r="A60" s="865"/>
      <c r="B60" s="865" t="s">
        <v>4624</v>
      </c>
      <c r="C60" s="1850">
        <v>4907</v>
      </c>
      <c r="D60" s="1851">
        <v>1.9679876153540735E-2</v>
      </c>
      <c r="E60" s="1814">
        <v>43251281.380000003</v>
      </c>
      <c r="F60" s="1851">
        <v>1.7307112756522035E-2</v>
      </c>
      <c r="G60" s="553">
        <v>4879</v>
      </c>
      <c r="H60" s="1429">
        <v>42958558.109999999</v>
      </c>
      <c r="I60" s="553">
        <v>9</v>
      </c>
      <c r="J60" s="1429">
        <v>83702.02</v>
      </c>
      <c r="K60" s="553">
        <v>19</v>
      </c>
      <c r="L60" s="1429">
        <v>209021.25</v>
      </c>
      <c r="M60" s="553">
        <v>4370</v>
      </c>
      <c r="N60" s="1429">
        <v>37709487.030000001</v>
      </c>
      <c r="O60" s="553">
        <v>537</v>
      </c>
      <c r="P60" s="1429">
        <v>5541794.3499999996</v>
      </c>
    </row>
    <row r="61" spans="1:16">
      <c r="A61" s="900" t="s">
        <v>130</v>
      </c>
      <c r="B61" s="900" t="s">
        <v>4289</v>
      </c>
      <c r="C61" s="1852">
        <v>11057</v>
      </c>
      <c r="D61" s="1853">
        <v>4.4344893138312594E-2</v>
      </c>
      <c r="E61" s="1854">
        <v>76607187.88000001</v>
      </c>
      <c r="F61" s="1853">
        <v>3.0654565513342679E-2</v>
      </c>
      <c r="G61" s="996">
        <v>10785</v>
      </c>
      <c r="H61" s="1430">
        <v>74354741.060000002</v>
      </c>
      <c r="I61" s="996">
        <v>158</v>
      </c>
      <c r="J61" s="1430">
        <v>1233024.3500000001</v>
      </c>
      <c r="K61" s="996">
        <v>114</v>
      </c>
      <c r="L61" s="1430">
        <v>1019422.47</v>
      </c>
      <c r="M61" s="996">
        <v>10565</v>
      </c>
      <c r="N61" s="1430">
        <v>71173480.680000007</v>
      </c>
      <c r="O61" s="996">
        <v>492</v>
      </c>
      <c r="P61" s="1430">
        <v>5433707.2000000002</v>
      </c>
    </row>
    <row r="62" spans="1:16">
      <c r="A62" s="865" t="s">
        <v>130</v>
      </c>
      <c r="B62" s="865" t="s">
        <v>4290</v>
      </c>
      <c r="C62" s="1850">
        <v>3956</v>
      </c>
      <c r="D62" s="1851">
        <v>1.5865822307602841E-2</v>
      </c>
      <c r="E62" s="1814">
        <v>20254062.079999998</v>
      </c>
      <c r="F62" s="1851">
        <v>8.1047156294946562E-3</v>
      </c>
      <c r="G62" s="553">
        <v>3823</v>
      </c>
      <c r="H62" s="1429">
        <v>19552678.370000001</v>
      </c>
      <c r="I62" s="553">
        <v>69</v>
      </c>
      <c r="J62" s="1429">
        <v>364663.11</v>
      </c>
      <c r="K62" s="553">
        <v>64</v>
      </c>
      <c r="L62" s="1429">
        <v>336720.6</v>
      </c>
      <c r="M62" s="553">
        <v>3579</v>
      </c>
      <c r="N62" s="1429">
        <v>18316867.16</v>
      </c>
      <c r="O62" s="553">
        <v>377</v>
      </c>
      <c r="P62" s="1429">
        <v>1937194.92</v>
      </c>
    </row>
    <row r="63" spans="1:16">
      <c r="A63" s="900" t="s">
        <v>130</v>
      </c>
      <c r="B63" s="900" t="s">
        <v>4291</v>
      </c>
      <c r="C63" s="1852">
        <v>9593</v>
      </c>
      <c r="D63" s="1853">
        <v>3.8473415924376655E-2</v>
      </c>
      <c r="E63" s="1854">
        <v>85632340.939999998</v>
      </c>
      <c r="F63" s="1853">
        <v>3.4266003988007582E-2</v>
      </c>
      <c r="G63" s="996">
        <v>9332</v>
      </c>
      <c r="H63" s="1430">
        <v>83584766.819999993</v>
      </c>
      <c r="I63" s="996">
        <v>141</v>
      </c>
      <c r="J63" s="1430">
        <v>1034160.46</v>
      </c>
      <c r="K63" s="996">
        <v>120</v>
      </c>
      <c r="L63" s="1430">
        <v>1013413.66</v>
      </c>
      <c r="M63" s="996">
        <v>7838</v>
      </c>
      <c r="N63" s="1430">
        <v>66805000.020000003</v>
      </c>
      <c r="O63" s="996">
        <v>1755</v>
      </c>
      <c r="P63" s="1430">
        <v>18827340.920000002</v>
      </c>
    </row>
    <row r="64" spans="1:16">
      <c r="A64" s="865"/>
      <c r="B64" s="865" t="s">
        <v>4292</v>
      </c>
      <c r="C64" s="1850">
        <v>4</v>
      </c>
      <c r="D64" s="1851">
        <v>1.6042287469770315E-5</v>
      </c>
      <c r="E64" s="1814">
        <v>7282.78</v>
      </c>
      <c r="F64" s="1851">
        <v>2.9142233621598087E-6</v>
      </c>
      <c r="G64" s="553">
        <v>1</v>
      </c>
      <c r="H64" s="1429">
        <v>97.54</v>
      </c>
      <c r="I64" s="553">
        <v>1</v>
      </c>
      <c r="J64" s="1429">
        <v>6946.93</v>
      </c>
      <c r="K64" s="553">
        <v>2</v>
      </c>
      <c r="L64" s="1429">
        <v>238.31</v>
      </c>
      <c r="M64" s="553">
        <v>4</v>
      </c>
      <c r="N64" s="1429">
        <v>7282.78</v>
      </c>
      <c r="O64" s="553">
        <v>0</v>
      </c>
      <c r="P64" s="1429">
        <v>0</v>
      </c>
    </row>
    <row r="65" spans="1:16384">
      <c r="A65" s="900" t="s">
        <v>130</v>
      </c>
      <c r="B65" s="900" t="s">
        <v>3918</v>
      </c>
      <c r="C65" s="1852">
        <v>27</v>
      </c>
      <c r="D65" s="1853">
        <v>1.0828544042094963E-4</v>
      </c>
      <c r="E65" s="1854">
        <v>21011.56</v>
      </c>
      <c r="F65" s="1853">
        <v>8.4078303927102781E-6</v>
      </c>
      <c r="G65" s="996">
        <v>25</v>
      </c>
      <c r="H65" s="1430">
        <v>8426.6</v>
      </c>
      <c r="I65" s="996">
        <v>2</v>
      </c>
      <c r="J65" s="1430">
        <v>12584.96</v>
      </c>
      <c r="K65" s="996">
        <v>0</v>
      </c>
      <c r="L65" s="1430">
        <v>0</v>
      </c>
      <c r="M65" s="996">
        <v>27</v>
      </c>
      <c r="N65" s="1430">
        <v>21011.56</v>
      </c>
      <c r="O65" s="996">
        <v>0</v>
      </c>
      <c r="P65" s="1430">
        <v>0</v>
      </c>
    </row>
    <row r="66" spans="1:16384">
      <c r="A66" s="865"/>
      <c r="B66" s="865" t="s">
        <v>4293</v>
      </c>
      <c r="C66" s="1850">
        <v>1574</v>
      </c>
      <c r="D66" s="1851">
        <v>6.3126401193546186E-3</v>
      </c>
      <c r="E66" s="1814">
        <v>21385534.219999999</v>
      </c>
      <c r="F66" s="1851">
        <v>8.5574771496862521E-3</v>
      </c>
      <c r="G66" s="553">
        <v>1548</v>
      </c>
      <c r="H66" s="1429">
        <v>21082990.469999999</v>
      </c>
      <c r="I66" s="553">
        <v>10</v>
      </c>
      <c r="J66" s="1429">
        <v>79833.95</v>
      </c>
      <c r="K66" s="553">
        <v>16</v>
      </c>
      <c r="L66" s="1429">
        <v>222709.8</v>
      </c>
      <c r="M66" s="553">
        <v>1167</v>
      </c>
      <c r="N66" s="1429">
        <v>15682661.18</v>
      </c>
      <c r="O66" s="553">
        <v>407</v>
      </c>
      <c r="P66" s="1429">
        <v>5702873.04</v>
      </c>
    </row>
    <row r="67" spans="1:16384">
      <c r="A67" s="203" t="s">
        <v>147</v>
      </c>
      <c r="B67" s="203" t="s">
        <v>130</v>
      </c>
      <c r="C67" s="204">
        <v>39655</v>
      </c>
      <c r="D67" s="226">
        <v>0.15903922740343546</v>
      </c>
      <c r="E67" s="1417">
        <v>309671477.42000002</v>
      </c>
      <c r="F67" s="226">
        <v>0.12391584725776528</v>
      </c>
      <c r="G67" s="902">
        <v>38682</v>
      </c>
      <c r="H67" s="1421">
        <v>302282537.53000009</v>
      </c>
      <c r="I67" s="902">
        <v>520</v>
      </c>
      <c r="J67" s="1421">
        <v>3723425.96</v>
      </c>
      <c r="K67" s="902">
        <v>453</v>
      </c>
      <c r="L67" s="1421">
        <v>3665513.93</v>
      </c>
      <c r="M67" s="903">
        <v>35597</v>
      </c>
      <c r="N67" s="1431">
        <v>267332224.95000002</v>
      </c>
      <c r="O67" s="903">
        <v>4058</v>
      </c>
      <c r="P67" s="1431">
        <v>42339252.46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94</v>
      </c>
      <c r="C68" s="200">
        <v>2</v>
      </c>
      <c r="D68" s="286">
        <v>8.0211437348851577E-6</v>
      </c>
      <c r="E68" s="1339">
        <v>6367.43</v>
      </c>
      <c r="F68" s="225">
        <v>2.5479436785015109E-6</v>
      </c>
      <c r="G68" s="996">
        <v>1</v>
      </c>
      <c r="H68" s="1430">
        <v>115.35</v>
      </c>
      <c r="I68" s="996">
        <v>1</v>
      </c>
      <c r="J68" s="1430">
        <v>6252.08</v>
      </c>
      <c r="K68" s="996">
        <v>0</v>
      </c>
      <c r="L68" s="1430">
        <v>0</v>
      </c>
      <c r="M68" s="996">
        <v>1</v>
      </c>
      <c r="N68" s="1430">
        <v>6252.08</v>
      </c>
      <c r="O68" s="996">
        <v>1</v>
      </c>
      <c r="P68" s="1430">
        <v>115.35</v>
      </c>
    </row>
    <row r="69" spans="1:16384">
      <c r="A69" t="s">
        <v>130</v>
      </c>
      <c r="B69" t="s">
        <v>4295</v>
      </c>
      <c r="C69" s="200">
        <v>27</v>
      </c>
      <c r="D69" s="286">
        <v>1.0828544042094963E-4</v>
      </c>
      <c r="E69" s="1339">
        <v>26593.34</v>
      </c>
      <c r="F69" s="225">
        <v>1.0641394179950367E-5</v>
      </c>
      <c r="G69" s="553">
        <v>24</v>
      </c>
      <c r="H69" s="1429">
        <v>14698.21</v>
      </c>
      <c r="I69" s="553">
        <v>1</v>
      </c>
      <c r="J69" s="1429">
        <v>7696.39</v>
      </c>
      <c r="K69" s="553">
        <v>2</v>
      </c>
      <c r="L69" s="1429">
        <v>4198.74</v>
      </c>
      <c r="M69" s="553">
        <v>27</v>
      </c>
      <c r="N69" s="1429">
        <v>26593.34</v>
      </c>
      <c r="O69" s="553">
        <v>0</v>
      </c>
      <c r="P69" s="1429">
        <v>0</v>
      </c>
    </row>
    <row r="70" spans="1:16384">
      <c r="A70" t="s">
        <v>130</v>
      </c>
      <c r="B70" t="s">
        <v>4366</v>
      </c>
      <c r="C70" s="200">
        <v>6953</v>
      </c>
      <c r="D70" s="286">
        <v>2.7885506194328249E-2</v>
      </c>
      <c r="E70" s="1339">
        <v>65871028.490000002</v>
      </c>
      <c r="F70" s="225">
        <v>2.6358463404778446E-2</v>
      </c>
      <c r="G70" s="996">
        <v>6937</v>
      </c>
      <c r="H70" s="1430">
        <v>65633149.07</v>
      </c>
      <c r="I70" s="996">
        <v>2</v>
      </c>
      <c r="J70" s="1430">
        <v>34464.04</v>
      </c>
      <c r="K70" s="996">
        <v>14</v>
      </c>
      <c r="L70" s="1430">
        <v>203415.38</v>
      </c>
      <c r="M70" s="996">
        <v>6225</v>
      </c>
      <c r="N70" s="1430">
        <v>55958475.359999999</v>
      </c>
      <c r="O70" s="996">
        <v>728</v>
      </c>
      <c r="P70" s="1430">
        <v>9912553.1300000008</v>
      </c>
    </row>
    <row r="71" spans="1:16384">
      <c r="A71" t="s">
        <v>130</v>
      </c>
      <c r="B71" t="s">
        <v>4296</v>
      </c>
      <c r="C71" s="200">
        <v>4288</v>
      </c>
      <c r="D71" s="286">
        <v>1.7197332167593778E-2</v>
      </c>
      <c r="E71" s="1339">
        <v>23897010.150000002</v>
      </c>
      <c r="F71" s="225">
        <v>9.5624507763381675E-3</v>
      </c>
      <c r="G71" s="553">
        <v>4235</v>
      </c>
      <c r="H71" s="1429">
        <v>23599856.52</v>
      </c>
      <c r="I71" s="553">
        <v>20</v>
      </c>
      <c r="J71" s="1429">
        <v>112918.13</v>
      </c>
      <c r="K71" s="553">
        <v>33</v>
      </c>
      <c r="L71" s="1429">
        <v>184235.5</v>
      </c>
      <c r="M71" s="553">
        <v>3537</v>
      </c>
      <c r="N71" s="1429">
        <v>19853942.850000001</v>
      </c>
      <c r="O71" s="553">
        <v>751</v>
      </c>
      <c r="P71" s="1429">
        <v>4043067.3</v>
      </c>
    </row>
    <row r="72" spans="1:16384">
      <c r="A72" t="s">
        <v>130</v>
      </c>
      <c r="B72" t="s">
        <v>4297</v>
      </c>
      <c r="C72" s="200">
        <v>2668</v>
      </c>
      <c r="D72" s="286">
        <v>1.07002057423368E-2</v>
      </c>
      <c r="E72" s="1339">
        <v>20162102.93</v>
      </c>
      <c r="F72" s="225">
        <v>8.0679179364029577E-3</v>
      </c>
      <c r="G72" s="996">
        <v>2633</v>
      </c>
      <c r="H72" s="1430">
        <v>19919093.530000001</v>
      </c>
      <c r="I72" s="996">
        <v>11</v>
      </c>
      <c r="J72" s="1430">
        <v>59306.92</v>
      </c>
      <c r="K72" s="996">
        <v>24</v>
      </c>
      <c r="L72" s="1430">
        <v>183702.48</v>
      </c>
      <c r="M72" s="996">
        <v>2478</v>
      </c>
      <c r="N72" s="1430">
        <v>18635908.710000001</v>
      </c>
      <c r="O72" s="996">
        <v>190</v>
      </c>
      <c r="P72" s="1430">
        <v>1526194.22</v>
      </c>
    </row>
    <row r="73" spans="1:16384">
      <c r="B73" t="s">
        <v>2681</v>
      </c>
      <c r="C73" s="200">
        <v>4737</v>
      </c>
      <c r="D73" s="286">
        <v>1.8998078936075496E-2</v>
      </c>
      <c r="E73" s="1339">
        <v>52560375.450000003</v>
      </c>
      <c r="F73" s="225">
        <v>2.1032170964972289E-2</v>
      </c>
      <c r="G73" s="553">
        <v>4696</v>
      </c>
      <c r="H73" s="1429">
        <v>52106427.020000003</v>
      </c>
      <c r="I73" s="553">
        <v>24</v>
      </c>
      <c r="J73" s="1429">
        <v>300308.63</v>
      </c>
      <c r="K73" s="553">
        <v>17</v>
      </c>
      <c r="L73" s="1429">
        <v>153639.79999999999</v>
      </c>
      <c r="M73" s="553">
        <v>3689</v>
      </c>
      <c r="N73" s="1429">
        <v>39987981.920000002</v>
      </c>
      <c r="O73" s="553">
        <v>1048</v>
      </c>
      <c r="P73" s="1429">
        <v>12572393.529999999</v>
      </c>
    </row>
    <row r="74" spans="1:16384">
      <c r="B74" t="s">
        <v>4298</v>
      </c>
      <c r="C74" s="200">
        <v>4894</v>
      </c>
      <c r="D74" s="286">
        <v>1.962773871926398E-2</v>
      </c>
      <c r="E74" s="1339">
        <v>69273097.99000001</v>
      </c>
      <c r="F74" s="225">
        <v>2.7719810365223682E-2</v>
      </c>
      <c r="G74" s="996">
        <v>4876</v>
      </c>
      <c r="H74" s="1430">
        <v>69016449.400000006</v>
      </c>
      <c r="I74" s="996">
        <v>12</v>
      </c>
      <c r="J74" s="1430">
        <v>148067.28</v>
      </c>
      <c r="K74" s="996">
        <v>6</v>
      </c>
      <c r="L74" s="1430">
        <v>108581.31</v>
      </c>
      <c r="M74" s="996">
        <v>3450</v>
      </c>
      <c r="N74" s="1430">
        <v>48507276.770000003</v>
      </c>
      <c r="O74" s="996">
        <v>1444</v>
      </c>
      <c r="P74" s="1430">
        <v>20765821.219999999</v>
      </c>
    </row>
    <row r="75" spans="1:16384">
      <c r="B75" t="s">
        <v>4299</v>
      </c>
      <c r="C75" s="200">
        <v>11312</v>
      </c>
      <c r="D75" s="286">
        <v>4.5367588964510451E-2</v>
      </c>
      <c r="E75" s="1339">
        <v>116113629.02000001</v>
      </c>
      <c r="F75" s="225">
        <v>4.6463170706137105E-2</v>
      </c>
      <c r="G75" s="553">
        <v>11234</v>
      </c>
      <c r="H75" s="1429">
        <v>115235653.66</v>
      </c>
      <c r="I75" s="553">
        <v>59</v>
      </c>
      <c r="J75" s="1429">
        <v>615349.86</v>
      </c>
      <c r="K75" s="553">
        <v>19</v>
      </c>
      <c r="L75" s="1429">
        <v>262625.5</v>
      </c>
      <c r="M75" s="553">
        <v>7151</v>
      </c>
      <c r="N75" s="1429">
        <v>72402010.780000001</v>
      </c>
      <c r="O75" s="553">
        <v>4161</v>
      </c>
      <c r="P75" s="1429">
        <v>43711618.240000002</v>
      </c>
    </row>
    <row r="76" spans="1:16384">
      <c r="A76" t="s">
        <v>130</v>
      </c>
      <c r="B76" t="s">
        <v>4300</v>
      </c>
      <c r="C76" s="200">
        <v>0</v>
      </c>
      <c r="D76" s="286">
        <v>0</v>
      </c>
      <c r="E76" s="1339">
        <v>0</v>
      </c>
      <c r="F76" s="225">
        <v>0</v>
      </c>
      <c r="G76" s="996">
        <v>0</v>
      </c>
      <c r="H76" s="1430">
        <v>0</v>
      </c>
      <c r="I76" s="996">
        <v>0</v>
      </c>
      <c r="J76" s="1430">
        <v>0</v>
      </c>
      <c r="K76" s="996">
        <v>0</v>
      </c>
      <c r="L76" s="1430">
        <v>0</v>
      </c>
      <c r="M76" s="996">
        <v>0</v>
      </c>
      <c r="N76" s="1430">
        <v>0</v>
      </c>
      <c r="O76" s="996">
        <v>0</v>
      </c>
      <c r="P76" s="1430">
        <v>0</v>
      </c>
    </row>
    <row r="77" spans="1:16384">
      <c r="B77" t="s">
        <v>3469</v>
      </c>
      <c r="C77" s="200">
        <v>1070</v>
      </c>
      <c r="D77" s="286">
        <v>4.2913118981635591E-3</v>
      </c>
      <c r="E77" s="1339">
        <v>8897344.7000000011</v>
      </c>
      <c r="F77" s="225">
        <v>3.5602956269348736E-3</v>
      </c>
      <c r="G77" s="553">
        <v>1057</v>
      </c>
      <c r="H77" s="1429">
        <v>8811617.1600000001</v>
      </c>
      <c r="I77" s="553">
        <v>3</v>
      </c>
      <c r="J77" s="1429">
        <v>18074.39</v>
      </c>
      <c r="K77" s="553">
        <v>10</v>
      </c>
      <c r="L77" s="1429">
        <v>67653.149999999994</v>
      </c>
      <c r="M77" s="553">
        <v>842</v>
      </c>
      <c r="N77" s="1429">
        <v>6872857.6100000003</v>
      </c>
      <c r="O77" s="553">
        <v>228</v>
      </c>
      <c r="P77" s="1429">
        <v>2024487.09</v>
      </c>
    </row>
    <row r="78" spans="1:16384">
      <c r="B78" t="s">
        <v>4301</v>
      </c>
      <c r="C78" s="200">
        <v>3489</v>
      </c>
      <c r="D78" s="286">
        <v>1.3992885245507156E-2</v>
      </c>
      <c r="E78" s="1339">
        <v>46955865.170000002</v>
      </c>
      <c r="F78" s="225">
        <v>1.8789511597060472E-2</v>
      </c>
      <c r="G78" s="996">
        <v>3468</v>
      </c>
      <c r="H78" s="1430">
        <v>46661691.57</v>
      </c>
      <c r="I78" s="996">
        <v>17</v>
      </c>
      <c r="J78" s="1430">
        <v>237158.79</v>
      </c>
      <c r="K78" s="996">
        <v>4</v>
      </c>
      <c r="L78" s="1430">
        <v>57014.81</v>
      </c>
      <c r="M78" s="996">
        <v>2242</v>
      </c>
      <c r="N78" s="1430">
        <v>29876047.25</v>
      </c>
      <c r="O78" s="996">
        <v>1247</v>
      </c>
      <c r="P78" s="1430">
        <v>17079817.920000002</v>
      </c>
    </row>
    <row r="79" spans="1:16384">
      <c r="B79" t="s">
        <v>4302</v>
      </c>
      <c r="C79" s="200">
        <v>1</v>
      </c>
      <c r="D79" s="286">
        <v>4.0105718674425788E-6</v>
      </c>
      <c r="E79" s="1339">
        <v>970.44</v>
      </c>
      <c r="F79" s="225">
        <v>3.8832409046742659E-7</v>
      </c>
      <c r="G79" s="553">
        <v>1</v>
      </c>
      <c r="H79" s="1429">
        <v>970.44</v>
      </c>
      <c r="I79" s="553">
        <v>0</v>
      </c>
      <c r="J79" s="1429">
        <v>0</v>
      </c>
      <c r="K79" s="553">
        <v>0</v>
      </c>
      <c r="L79" s="1429">
        <v>0</v>
      </c>
      <c r="M79" s="553">
        <v>1</v>
      </c>
      <c r="N79" s="1429">
        <v>970.44</v>
      </c>
      <c r="O79" s="553">
        <v>0</v>
      </c>
      <c r="P79" s="1429">
        <v>0</v>
      </c>
    </row>
    <row r="80" spans="1:16384">
      <c r="A80" s="203" t="s">
        <v>148</v>
      </c>
      <c r="B80" s="203" t="s">
        <v>130</v>
      </c>
      <c r="C80" s="204">
        <v>39441</v>
      </c>
      <c r="D80" s="226">
        <v>0.15818096502380274</v>
      </c>
      <c r="E80" s="1417">
        <v>403764385.11000001</v>
      </c>
      <c r="F80" s="226">
        <v>0.1615673690397969</v>
      </c>
      <c r="G80" s="902">
        <v>39162</v>
      </c>
      <c r="H80" s="1421">
        <v>400999721.93000001</v>
      </c>
      <c r="I80" s="902">
        <v>150</v>
      </c>
      <c r="J80" s="1421">
        <v>1539596.51</v>
      </c>
      <c r="K80" s="902">
        <v>129</v>
      </c>
      <c r="L80" s="1421">
        <v>1225066.67</v>
      </c>
      <c r="M80" s="903">
        <v>29643</v>
      </c>
      <c r="N80" s="1431">
        <v>292128317.11000001</v>
      </c>
      <c r="O80" s="903">
        <v>9798</v>
      </c>
      <c r="P80" s="1431">
        <v>111636068.00000001</v>
      </c>
    </row>
    <row r="81" spans="1:16">
      <c r="A81" s="203" t="s">
        <v>412</v>
      </c>
      <c r="B81" s="203"/>
      <c r="C81" s="204">
        <v>974</v>
      </c>
      <c r="D81" s="226">
        <v>3.9062969988890714E-3</v>
      </c>
      <c r="E81" s="1417">
        <v>6995150.9699999997</v>
      </c>
      <c r="F81" s="226">
        <v>2.7991278575775799E-3</v>
      </c>
      <c r="G81" s="902">
        <v>939</v>
      </c>
      <c r="H81" s="1421">
        <v>6481119.7199999997</v>
      </c>
      <c r="I81" s="902">
        <v>19</v>
      </c>
      <c r="J81" s="1421">
        <v>341612.9</v>
      </c>
      <c r="K81" s="902">
        <v>4</v>
      </c>
      <c r="L81" s="1421">
        <v>38963.83</v>
      </c>
      <c r="M81" s="903">
        <v>635</v>
      </c>
      <c r="N81" s="1431">
        <v>3510045.86</v>
      </c>
      <c r="O81" s="903">
        <v>339</v>
      </c>
      <c r="P81" s="1431">
        <v>3485105.11</v>
      </c>
    </row>
    <row r="82" spans="1:16">
      <c r="A82" s="203" t="s">
        <v>16</v>
      </c>
      <c r="B82" s="203" t="s">
        <v>130</v>
      </c>
      <c r="C82" s="204">
        <v>249341</v>
      </c>
      <c r="D82" s="226">
        <v>1</v>
      </c>
      <c r="E82" s="1417">
        <v>2499046605.1999998</v>
      </c>
      <c r="F82" s="226">
        <v>1</v>
      </c>
      <c r="G82" s="554">
        <v>223939</v>
      </c>
      <c r="H82" s="1415">
        <v>2316553595.2799997</v>
      </c>
      <c r="I82" s="554">
        <v>22851</v>
      </c>
      <c r="J82" s="1415">
        <v>150412489.59</v>
      </c>
      <c r="K82" s="554">
        <v>2551</v>
      </c>
      <c r="L82" s="1415">
        <v>32080520.329999998</v>
      </c>
      <c r="M82" s="904">
        <v>201130</v>
      </c>
      <c r="N82" s="1413">
        <v>1934034005.6799996</v>
      </c>
      <c r="O82" s="904">
        <v>48211</v>
      </c>
      <c r="P82" s="1413">
        <v>565012599.5200001</v>
      </c>
    </row>
    <row r="96" spans="1:16"/>
    <row r="102" ht="0.75" hidden="1" customHeight="1"/>
    <row r="112"/>
    <row r="128"/>
    <row r="131"/>
    <row r="132"/>
    <row r="133"/>
  </sheetData>
  <sheetProtection algorithmName="SHA-512" hashValue="Vecz7SKePkJx9S4i4+abLqC/Bhr4iAHv3jg5NkGLoum0BVckaE7/4+jkmYsaCdSNNXQW0ChhtQSIncpyDUSSOQ==" saltValue="QsjKLVX0HrSytJH2ZM7o1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B8" s="2516"/>
      <c r="C8" s="2517"/>
      <c r="D8" s="2517"/>
      <c r="E8" s="2517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51">
      <c r="A9" s="561" t="s">
        <v>4155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49331</v>
      </c>
      <c r="C10" s="565">
        <v>1</v>
      </c>
      <c r="D10" s="1433">
        <v>2499007772.6300001</v>
      </c>
      <c r="E10" s="566">
        <v>1</v>
      </c>
      <c r="F10" s="908">
        <v>223935</v>
      </c>
      <c r="G10" s="1408">
        <v>2316538408.7199998</v>
      </c>
      <c r="H10" s="908">
        <v>22846</v>
      </c>
      <c r="I10" s="1408">
        <v>150389422.65000001</v>
      </c>
      <c r="J10" s="908">
        <v>2550</v>
      </c>
      <c r="K10" s="1408">
        <v>32079941.260000002</v>
      </c>
      <c r="L10" s="908">
        <v>201120</v>
      </c>
      <c r="M10" s="1408">
        <v>1933995173.1099999</v>
      </c>
      <c r="N10" s="908">
        <v>48211</v>
      </c>
      <c r="O10" s="1408">
        <v>565012599.51999998</v>
      </c>
    </row>
    <row r="11" spans="1:15" s="899" customFormat="1">
      <c r="A11" s="567" t="s">
        <v>472</v>
      </c>
      <c r="B11" s="568">
        <v>10</v>
      </c>
      <c r="C11" s="569">
        <v>0</v>
      </c>
      <c r="D11" s="1434">
        <v>38832.57</v>
      </c>
      <c r="E11" s="570">
        <v>0</v>
      </c>
      <c r="F11" s="905">
        <v>4</v>
      </c>
      <c r="G11" s="1409">
        <v>15186.56</v>
      </c>
      <c r="H11" s="905">
        <v>5</v>
      </c>
      <c r="I11" s="1409">
        <v>23066.94</v>
      </c>
      <c r="J11" s="905">
        <v>1</v>
      </c>
      <c r="K11" s="1409">
        <v>579.07000000000005</v>
      </c>
      <c r="L11" s="905">
        <v>10</v>
      </c>
      <c r="M11" s="1409">
        <v>38832.57</v>
      </c>
      <c r="N11" s="905">
        <v>0</v>
      </c>
      <c r="O11" s="1409">
        <v>0</v>
      </c>
    </row>
    <row r="12" spans="1:15">
      <c r="A12" s="571" t="s">
        <v>16</v>
      </c>
      <c r="B12" s="572">
        <v>249341</v>
      </c>
      <c r="C12" s="573">
        <v>1</v>
      </c>
      <c r="D12" s="1435">
        <v>2499046605.1999998</v>
      </c>
      <c r="E12" s="574">
        <v>1</v>
      </c>
      <c r="F12" s="559">
        <v>223939</v>
      </c>
      <c r="G12" s="1412">
        <v>2316553595.2799997</v>
      </c>
      <c r="H12" s="559">
        <v>22851</v>
      </c>
      <c r="I12" s="1412">
        <v>150412489.59</v>
      </c>
      <c r="J12" s="559">
        <v>2551</v>
      </c>
      <c r="K12" s="1412">
        <v>32080520.330000002</v>
      </c>
      <c r="L12" s="559">
        <v>201130</v>
      </c>
      <c r="M12" s="1412">
        <v>1934034005.6799998</v>
      </c>
      <c r="N12" s="559">
        <v>48211</v>
      </c>
      <c r="O12" s="1412">
        <v>565012599.51999998</v>
      </c>
    </row>
    <row r="13" spans="1:15"/>
    <row r="14" spans="1:15">
      <c r="B14" s="2513" t="s">
        <v>1102</v>
      </c>
      <c r="C14" s="2514"/>
      <c r="D14" s="2514"/>
      <c r="E14" s="2514"/>
      <c r="F14" s="2519" t="s">
        <v>569</v>
      </c>
      <c r="G14" s="2519"/>
      <c r="H14" s="2519"/>
      <c r="I14" s="2519"/>
    </row>
    <row r="15" spans="1:15">
      <c r="B15" s="2516"/>
      <c r="C15" s="2517"/>
      <c r="D15" s="2517"/>
      <c r="E15" s="2517"/>
      <c r="F15" s="2511" t="s">
        <v>112</v>
      </c>
      <c r="G15" s="2511"/>
      <c r="H15" s="2532" t="s">
        <v>113</v>
      </c>
      <c r="I15" s="2532"/>
    </row>
    <row r="16" spans="1:15" ht="51">
      <c r="A16" s="561" t="s">
        <v>4156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223939</v>
      </c>
      <c r="C17" s="577">
        <v>0.89812345342322364</v>
      </c>
      <c r="D17" s="1437">
        <v>2316553595.2800002</v>
      </c>
      <c r="E17" s="579">
        <v>0.92697494734981356</v>
      </c>
      <c r="F17" s="908">
        <v>176075</v>
      </c>
      <c r="G17" s="1408">
        <v>1755759675.1800001</v>
      </c>
      <c r="H17" s="908">
        <v>47864</v>
      </c>
      <c r="I17" s="1408">
        <v>560793920.10000002</v>
      </c>
    </row>
    <row r="18" spans="1:9">
      <c r="A18" s="575" t="s">
        <v>1104</v>
      </c>
      <c r="B18" s="576">
        <v>22851</v>
      </c>
      <c r="C18" s="577">
        <v>9.1645577742930362E-2</v>
      </c>
      <c r="D18" s="1437">
        <v>150412489.59</v>
      </c>
      <c r="E18" s="579">
        <v>6.0187948987034764E-2</v>
      </c>
      <c r="F18" s="905">
        <v>22579</v>
      </c>
      <c r="G18" s="1409">
        <v>147377624.06999999</v>
      </c>
      <c r="H18" s="905">
        <v>272</v>
      </c>
      <c r="I18" s="1409">
        <v>3034865.52</v>
      </c>
    </row>
    <row r="19" spans="1:9">
      <c r="A19" s="575" t="s">
        <v>568</v>
      </c>
      <c r="B19" s="576">
        <v>2551</v>
      </c>
      <c r="C19" s="577">
        <v>1.0230968833846018E-2</v>
      </c>
      <c r="D19" s="1437">
        <v>32080520.329999998</v>
      </c>
      <c r="E19" s="579">
        <v>1.2837103663151805E-2</v>
      </c>
      <c r="F19" s="908">
        <v>2476</v>
      </c>
      <c r="G19" s="1408">
        <v>30896706.43</v>
      </c>
      <c r="H19" s="908">
        <v>75</v>
      </c>
      <c r="I19" s="1408">
        <v>1183813.8999999999</v>
      </c>
    </row>
    <row r="20" spans="1:9">
      <c r="A20" s="571" t="s">
        <v>16</v>
      </c>
      <c r="B20" s="580">
        <v>249341</v>
      </c>
      <c r="C20" s="581">
        <v>1</v>
      </c>
      <c r="D20" s="1438">
        <v>2499046605.1999998</v>
      </c>
      <c r="E20" s="582">
        <v>1</v>
      </c>
      <c r="F20" s="559">
        <v>201130</v>
      </c>
      <c r="G20" s="1412">
        <v>1934034005.6800001</v>
      </c>
      <c r="H20" s="559">
        <v>48211</v>
      </c>
      <c r="I20" s="1412">
        <v>565012599.51999998</v>
      </c>
    </row>
    <row r="21" spans="1:9"/>
    <row r="22" spans="1:9">
      <c r="B22" s="2513" t="s">
        <v>1102</v>
      </c>
      <c r="C22" s="2514"/>
      <c r="D22" s="2514"/>
      <c r="E22" s="2514"/>
    </row>
    <row r="23" spans="1:9">
      <c r="B23" s="2516"/>
      <c r="C23" s="2517"/>
      <c r="D23" s="2517"/>
      <c r="E23" s="2517"/>
    </row>
    <row r="24" spans="1:9" ht="51">
      <c r="A24" s="561" t="s">
        <v>4157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8"/>
    </row>
    <row r="25" spans="1:9">
      <c r="A25" s="583" t="s">
        <v>112</v>
      </c>
      <c r="B25" s="564">
        <v>201130</v>
      </c>
      <c r="C25" s="565">
        <v>0.80659999999999998</v>
      </c>
      <c r="D25" s="1433">
        <v>1934034005.6799998</v>
      </c>
      <c r="E25" s="566">
        <v>0.77390000000000003</v>
      </c>
    </row>
    <row r="26" spans="1:9">
      <c r="A26" s="584" t="s">
        <v>113</v>
      </c>
      <c r="B26" s="568">
        <v>48211</v>
      </c>
      <c r="C26" s="569">
        <v>0.19339999999999999</v>
      </c>
      <c r="D26" s="1434">
        <v>565012599.51999986</v>
      </c>
      <c r="E26" s="570">
        <v>0.2261</v>
      </c>
    </row>
    <row r="27" spans="1:9">
      <c r="A27" s="571" t="s">
        <v>16</v>
      </c>
      <c r="B27" s="572">
        <v>249341</v>
      </c>
      <c r="C27" s="573">
        <v>1</v>
      </c>
      <c r="D27" s="1435">
        <v>2499046605.1999998</v>
      </c>
      <c r="E27" s="574">
        <v>1</v>
      </c>
    </row>
    <row r="28" spans="1:9" ht="0.75" customHeight="1"/>
  </sheetData>
  <sheetProtection algorithmName="SHA-512" hashValue="9/HR+T/kwuhs9xa/ozqUUeR64UIL0rFzlADaJLHfBKf4mdFn9RCQ8dyH5AG3pqSXw5mhuaCW6VCPPpqErO87ZQ==" saltValue="U91ht/rd9OM254ZC8cBrn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583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584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900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 ht="15.75">
      <c r="A8" s="85"/>
      <c r="B8" s="2538"/>
      <c r="C8" s="2539"/>
      <c r="D8" s="2539"/>
      <c r="E8" s="2539"/>
      <c r="F8" s="2508" t="s">
        <v>566</v>
      </c>
      <c r="G8" s="2510"/>
      <c r="H8" s="2508" t="s">
        <v>567</v>
      </c>
      <c r="I8" s="2510"/>
      <c r="J8" s="2519" t="s">
        <v>568</v>
      </c>
      <c r="K8" s="2519"/>
      <c r="L8" s="2519" t="s">
        <v>112</v>
      </c>
      <c r="M8" s="2519"/>
      <c r="N8" s="2525" t="s">
        <v>113</v>
      </c>
      <c r="O8" s="2525"/>
    </row>
    <row r="9" spans="1:15" ht="25.5">
      <c r="A9" s="854" t="s">
        <v>1899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13</v>
      </c>
      <c r="B10" s="1336">
        <v>76757</v>
      </c>
      <c r="C10" s="1342">
        <v>0.30783946482929003</v>
      </c>
      <c r="D10" s="1338">
        <v>974328773.48000014</v>
      </c>
      <c r="E10" s="1342">
        <v>0.38988019329156293</v>
      </c>
      <c r="F10" s="908">
        <v>66337</v>
      </c>
      <c r="G10" s="1534">
        <v>898356227.20000005</v>
      </c>
      <c r="H10" s="908">
        <v>9778</v>
      </c>
      <c r="I10" s="1534">
        <v>65967974.460000001</v>
      </c>
      <c r="J10" s="908">
        <v>642</v>
      </c>
      <c r="K10" s="1534">
        <v>10004571.82</v>
      </c>
      <c r="L10" s="908">
        <v>50640</v>
      </c>
      <c r="M10" s="1534">
        <v>630640371.42999995</v>
      </c>
      <c r="N10" s="908">
        <v>26117</v>
      </c>
      <c r="O10" s="1534">
        <v>343688402.05000001</v>
      </c>
    </row>
    <row r="11" spans="1:15">
      <c r="A11" s="856" t="s">
        <v>2914</v>
      </c>
      <c r="B11" s="1341">
        <v>120441</v>
      </c>
      <c r="C11" s="1343">
        <v>0.4830372862866516</v>
      </c>
      <c r="D11" s="1345">
        <v>974205297.44999993</v>
      </c>
      <c r="E11" s="1343">
        <v>0.38983078403695232</v>
      </c>
      <c r="F11" s="200">
        <v>108284</v>
      </c>
      <c r="G11" s="1339">
        <v>894428325.90999997</v>
      </c>
      <c r="H11" s="200">
        <v>10816</v>
      </c>
      <c r="I11" s="1339">
        <v>66393455.93</v>
      </c>
      <c r="J11" s="200">
        <v>1341</v>
      </c>
      <c r="K11" s="1339">
        <v>13383515.609999999</v>
      </c>
      <c r="L11" s="200">
        <v>106978</v>
      </c>
      <c r="M11" s="1339">
        <v>860470988.02999997</v>
      </c>
      <c r="N11" s="200">
        <v>13475</v>
      </c>
      <c r="O11" s="1339">
        <v>113867763.94</v>
      </c>
    </row>
    <row r="12" spans="1:15">
      <c r="A12" s="1335" t="s">
        <v>2915</v>
      </c>
      <c r="B12" s="1336">
        <v>35727</v>
      </c>
      <c r="C12" s="1342">
        <v>0.143285701108121</v>
      </c>
      <c r="D12" s="1338">
        <v>395560477.18000001</v>
      </c>
      <c r="E12" s="1342">
        <v>0.15828455394025881</v>
      </c>
      <c r="F12" s="908">
        <v>33791</v>
      </c>
      <c r="G12" s="1534">
        <v>376575194.93000001</v>
      </c>
      <c r="H12" s="908">
        <v>1553</v>
      </c>
      <c r="I12" s="1534">
        <v>12555988.66</v>
      </c>
      <c r="J12" s="908">
        <v>383</v>
      </c>
      <c r="K12" s="1534">
        <v>6429293.5899999999</v>
      </c>
      <c r="L12" s="908">
        <v>29700</v>
      </c>
      <c r="M12" s="1534">
        <v>318998212.48000002</v>
      </c>
      <c r="N12" s="908">
        <v>6015</v>
      </c>
      <c r="O12" s="1534">
        <v>76428810.180000007</v>
      </c>
    </row>
    <row r="13" spans="1:15">
      <c r="A13" s="856" t="s">
        <v>2916</v>
      </c>
      <c r="B13" s="1341">
        <v>16114</v>
      </c>
      <c r="C13" s="1343">
        <v>6.4626355071969718E-2</v>
      </c>
      <c r="D13" s="1345">
        <v>152946166.31</v>
      </c>
      <c r="E13" s="1343">
        <v>6.1201806317557512E-2</v>
      </c>
      <c r="F13" s="200">
        <v>15267</v>
      </c>
      <c r="G13" s="1339">
        <v>145396448.88</v>
      </c>
      <c r="H13" s="200">
        <v>670</v>
      </c>
      <c r="I13" s="1339">
        <v>5322763.09</v>
      </c>
      <c r="J13" s="200">
        <v>177</v>
      </c>
      <c r="K13" s="1339">
        <v>2226954.34</v>
      </c>
      <c r="L13" s="200">
        <v>13560</v>
      </c>
      <c r="M13" s="1339">
        <v>122316000.29000001</v>
      </c>
      <c r="N13" s="200">
        <v>2554</v>
      </c>
      <c r="O13" s="1339">
        <v>30630166.02</v>
      </c>
    </row>
    <row r="14" spans="1:15" s="1335" customFormat="1">
      <c r="A14" s="1335" t="s">
        <v>2917</v>
      </c>
      <c r="B14" s="1336">
        <v>293</v>
      </c>
      <c r="C14" s="1342">
        <v>1.1750975571606756E-3</v>
      </c>
      <c r="D14" s="1338">
        <v>1948716.4500000002</v>
      </c>
      <c r="E14" s="1342">
        <v>7.7978395678781015E-4</v>
      </c>
      <c r="F14" s="908">
        <v>257</v>
      </c>
      <c r="G14" s="1534">
        <v>1777719.78</v>
      </c>
      <c r="H14" s="908">
        <v>30</v>
      </c>
      <c r="I14" s="1534">
        <v>148681.54999999999</v>
      </c>
      <c r="J14" s="908">
        <v>6</v>
      </c>
      <c r="K14" s="1534">
        <v>22315.119999999999</v>
      </c>
      <c r="L14" s="908">
        <v>245</v>
      </c>
      <c r="M14" s="1534">
        <v>1570378.15</v>
      </c>
      <c r="N14" s="908">
        <v>48</v>
      </c>
      <c r="O14" s="1534">
        <v>378338.3</v>
      </c>
    </row>
    <row r="15" spans="1:15">
      <c r="A15" s="856" t="s">
        <v>116</v>
      </c>
      <c r="B15" s="1341">
        <v>9</v>
      </c>
      <c r="C15" s="1343">
        <v>3.6095146806983209E-5</v>
      </c>
      <c r="D15" s="1345">
        <v>57174.33</v>
      </c>
      <c r="E15" s="1343">
        <v>2.2878456880728847E-5</v>
      </c>
      <c r="F15" s="200">
        <v>3</v>
      </c>
      <c r="G15" s="1339">
        <v>19678.580000000002</v>
      </c>
      <c r="H15" s="200">
        <v>4</v>
      </c>
      <c r="I15" s="1339">
        <v>23625.9</v>
      </c>
      <c r="J15" s="200">
        <v>2</v>
      </c>
      <c r="K15" s="1339">
        <v>13869.85</v>
      </c>
      <c r="L15" s="200">
        <v>7</v>
      </c>
      <c r="M15" s="1339">
        <v>38055.300000000003</v>
      </c>
      <c r="N15" s="200">
        <v>2</v>
      </c>
      <c r="O15" s="1339">
        <v>19119.03</v>
      </c>
    </row>
    <row r="16" spans="1:15" s="857" customFormat="1">
      <c r="A16" s="857" t="s">
        <v>16</v>
      </c>
      <c r="B16" s="1337">
        <v>249341</v>
      </c>
      <c r="C16" s="1344">
        <v>1</v>
      </c>
      <c r="D16" s="1340">
        <v>2499046605.1999998</v>
      </c>
      <c r="E16" s="1344">
        <v>1</v>
      </c>
      <c r="F16" s="864">
        <v>223939</v>
      </c>
      <c r="G16" s="1346">
        <v>2316553595.2800002</v>
      </c>
      <c r="H16" s="864">
        <v>22851</v>
      </c>
      <c r="I16" s="1346">
        <v>150412489.59000003</v>
      </c>
      <c r="J16" s="864">
        <v>2551</v>
      </c>
      <c r="K16" s="1346">
        <v>32080520.330000002</v>
      </c>
      <c r="L16" s="864">
        <v>201130</v>
      </c>
      <c r="M16" s="1346">
        <v>1934034005.6800001</v>
      </c>
      <c r="N16" s="864">
        <v>48211</v>
      </c>
      <c r="O16" s="1346">
        <v>565012599.51999998</v>
      </c>
    </row>
    <row r="17" spans="1:15">
      <c r="A17" s="31"/>
      <c r="B17" s="31"/>
      <c r="C17" s="31"/>
      <c r="D17" s="744"/>
      <c r="E17" s="31"/>
    </row>
    <row r="18" spans="1:15" hidden="1">
      <c r="B18" s="2513" t="s">
        <v>1102</v>
      </c>
      <c r="C18" s="2514"/>
      <c r="D18" s="2514"/>
      <c r="E18" s="2514"/>
      <c r="F18" s="2519" t="s">
        <v>466</v>
      </c>
      <c r="G18" s="2519"/>
      <c r="H18" s="2519"/>
      <c r="I18" s="2519"/>
      <c r="J18" s="2519"/>
      <c r="K18" s="2519"/>
      <c r="L18" s="2519" t="s">
        <v>569</v>
      </c>
      <c r="M18" s="2519"/>
      <c r="N18" s="2519"/>
      <c r="O18" s="2519"/>
    </row>
    <row r="19" spans="1:15" hidden="1">
      <c r="A19" s="218"/>
      <c r="B19" s="2538"/>
      <c r="C19" s="2539"/>
      <c r="D19" s="2539"/>
      <c r="E19" s="2539"/>
      <c r="F19" s="2508" t="s">
        <v>566</v>
      </c>
      <c r="G19" s="2510"/>
      <c r="H19" s="2508" t="s">
        <v>567</v>
      </c>
      <c r="I19" s="2510"/>
      <c r="J19" s="2519" t="s">
        <v>568</v>
      </c>
      <c r="K19" s="2519"/>
      <c r="L19" s="2519" t="s">
        <v>112</v>
      </c>
      <c r="M19" s="2519"/>
      <c r="N19" s="2525" t="s">
        <v>113</v>
      </c>
      <c r="O19" s="2525"/>
    </row>
    <row r="20" spans="1:15" ht="25.5" hidden="1">
      <c r="A20" s="854" t="s">
        <v>4158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31</v>
      </c>
      <c r="B21" s="1336">
        <v>1</v>
      </c>
      <c r="C21" s="1342">
        <v>4.0105718674425788E-6</v>
      </c>
      <c r="D21" s="1338">
        <v>900.43</v>
      </c>
      <c r="E21" s="1342">
        <v>3.6030940684595122E-7</v>
      </c>
      <c r="F21" s="908">
        <v>1</v>
      </c>
      <c r="G21" s="1534">
        <v>900.43</v>
      </c>
      <c r="H21" s="908">
        <v>0</v>
      </c>
      <c r="I21" s="1534">
        <v>0</v>
      </c>
      <c r="J21" s="908">
        <v>0</v>
      </c>
      <c r="K21" s="1534">
        <v>0</v>
      </c>
      <c r="L21" s="908">
        <v>1</v>
      </c>
      <c r="M21" s="1534">
        <v>900.43</v>
      </c>
      <c r="N21" s="908">
        <v>0</v>
      </c>
      <c r="O21" s="1534">
        <v>0</v>
      </c>
    </row>
    <row r="22" spans="1:15" hidden="1">
      <c r="A22" s="856" t="s">
        <v>116</v>
      </c>
      <c r="B22" s="860">
        <v>249340</v>
      </c>
      <c r="C22" s="861">
        <v>0.9999959894281325</v>
      </c>
      <c r="D22" s="1345">
        <v>2499045704.77</v>
      </c>
      <c r="E22" s="861">
        <v>0.99999963969059313</v>
      </c>
      <c r="F22" s="905">
        <v>223938</v>
      </c>
      <c r="G22" s="1409">
        <v>2316552694.8499999</v>
      </c>
      <c r="H22" s="905">
        <v>22851</v>
      </c>
      <c r="I22" s="1409">
        <v>150412489.59</v>
      </c>
      <c r="J22" s="905">
        <v>2551</v>
      </c>
      <c r="K22" s="1409">
        <v>32080520.330000002</v>
      </c>
      <c r="L22" s="905">
        <v>201129</v>
      </c>
      <c r="M22" s="1409">
        <v>1934033105.2499998</v>
      </c>
      <c r="N22" s="905">
        <v>48211</v>
      </c>
      <c r="O22" s="1409">
        <v>565012599.51999998</v>
      </c>
    </row>
    <row r="23" spans="1:15" hidden="1">
      <c r="A23" s="857" t="s">
        <v>16</v>
      </c>
      <c r="B23" s="862">
        <v>249341</v>
      </c>
      <c r="C23" s="863">
        <v>1</v>
      </c>
      <c r="D23" s="1533">
        <v>2499046605.1999998</v>
      </c>
      <c r="E23" s="863">
        <v>1</v>
      </c>
      <c r="F23" s="864">
        <v>223939</v>
      </c>
      <c r="G23" s="1535">
        <v>2316553595.2799997</v>
      </c>
      <c r="H23" s="864">
        <v>22851</v>
      </c>
      <c r="I23" s="1535">
        <v>150412489.59</v>
      </c>
      <c r="J23" s="864">
        <v>2551</v>
      </c>
      <c r="K23" s="1535">
        <v>32080520.330000002</v>
      </c>
      <c r="L23" s="864">
        <v>201130</v>
      </c>
      <c r="M23" s="1535">
        <v>1934034005.6799998</v>
      </c>
      <c r="N23" s="864">
        <v>48211</v>
      </c>
      <c r="O23" s="1535">
        <v>565012599.51999998</v>
      </c>
    </row>
    <row r="24" spans="1:15" hidden="1"/>
    <row r="25" spans="1:15" hidden="1"/>
    <row r="26" spans="1:15" hidden="1"/>
  </sheetData>
  <sheetProtection algorithmName="SHA-512" hashValue="QgexVw/7dnnXu75UQPQswYvyvmPIX7puu8b3Mh3XbmLedXI6Wd2pB8v9ew+imosBowa6HBdlWAvWPLqblVvMBQ==" saltValue="cVhtpZVsCkIQj47sR3wtfg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583</v>
      </c>
    </row>
    <row r="2" spans="1:3" ht="14.25" customHeight="1">
      <c r="A2" s="159"/>
      <c r="B2" s="1406"/>
      <c r="C2" s="1402" t="s">
        <v>5584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300</v>
      </c>
      <c r="B6" s="1442">
        <v>83966546.549999997</v>
      </c>
      <c r="C6" s="1442">
        <v>83966546.549999997</v>
      </c>
    </row>
    <row r="7" spans="1:3">
      <c r="A7" s="33" t="s">
        <v>5301</v>
      </c>
      <c r="B7" s="1443">
        <v>2484.9299999999998</v>
      </c>
      <c r="C7" s="1443">
        <v>83969031.480000004</v>
      </c>
    </row>
    <row r="8" spans="1:3" ht="38.25">
      <c r="A8" s="33" t="s">
        <v>5302</v>
      </c>
      <c r="B8" s="1444">
        <v>458056.84999999992</v>
      </c>
      <c r="C8" s="1462">
        <v>84427088.329999998</v>
      </c>
    </row>
    <row r="9" spans="1:3" ht="25.5">
      <c r="A9" s="33" t="s">
        <v>5303</v>
      </c>
      <c r="B9" s="1442">
        <v>0</v>
      </c>
      <c r="C9" s="1442">
        <v>84427088.329999998</v>
      </c>
    </row>
    <row r="10" spans="1:3" ht="25.5">
      <c r="A10" s="33" t="s">
        <v>5304</v>
      </c>
      <c r="B10" s="1443">
        <v>0</v>
      </c>
      <c r="C10" s="1443">
        <v>84427088.329999998</v>
      </c>
    </row>
    <row r="11" spans="1:3" ht="25.5">
      <c r="A11" s="33" t="s">
        <v>5305</v>
      </c>
      <c r="B11" s="1443">
        <v>0</v>
      </c>
      <c r="C11" s="1443">
        <v>84427088.329999998</v>
      </c>
    </row>
    <row r="12" spans="1:3" ht="25.5">
      <c r="A12" s="33" t="s">
        <v>5306</v>
      </c>
      <c r="B12" s="1443">
        <v>0</v>
      </c>
      <c r="C12" s="1443">
        <v>84427088.329999998</v>
      </c>
    </row>
    <row r="13" spans="1:3" ht="25.5">
      <c r="A13" s="33" t="s">
        <v>5307</v>
      </c>
      <c r="B13" s="1443">
        <v>6.0796542903408408</v>
      </c>
      <c r="C13" s="1443">
        <v>84427094.409654289</v>
      </c>
    </row>
    <row r="14" spans="1:3" ht="38.25">
      <c r="A14" s="33" t="s">
        <v>5308</v>
      </c>
      <c r="B14" s="1443">
        <v>0</v>
      </c>
      <c r="C14" s="1443">
        <v>84427094.409654289</v>
      </c>
    </row>
    <row r="15" spans="1:3" ht="25.5">
      <c r="A15" s="33" t="s">
        <v>5309</v>
      </c>
      <c r="B15" s="1443">
        <v>0</v>
      </c>
      <c r="C15" s="1443">
        <v>84427094.409654289</v>
      </c>
    </row>
    <row r="16" spans="1:3" ht="25.5">
      <c r="A16" s="349" t="s">
        <v>5310</v>
      </c>
      <c r="B16" s="1443">
        <v>-641813.57999999996</v>
      </c>
      <c r="C16" s="1443">
        <v>83785280.829654291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83785280.829654291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83785280.829654291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83785280.829654291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83785280.829654291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83785280.829654291</v>
      </c>
      <c r="R23" s="329"/>
      <c r="S23" s="340"/>
      <c r="T23" s="340"/>
      <c r="U23" s="340"/>
    </row>
    <row r="24" spans="1:21">
      <c r="A24" s="33" t="s">
        <v>2556</v>
      </c>
      <c r="B24" s="1444">
        <v>-1850012.57</v>
      </c>
      <c r="C24" s="1444">
        <v>81935268.259654298</v>
      </c>
      <c r="R24" s="329"/>
      <c r="S24" s="340"/>
      <c r="T24" s="340"/>
      <c r="U24" s="340"/>
    </row>
    <row r="25" spans="1:21">
      <c r="A25" s="33" t="s">
        <v>2557</v>
      </c>
      <c r="B25" s="1448">
        <v>0</v>
      </c>
      <c r="C25" s="1448">
        <v>81935268.259654298</v>
      </c>
      <c r="R25" s="329"/>
      <c r="S25" s="340"/>
      <c r="T25" s="340"/>
      <c r="U25" s="340"/>
    </row>
    <row r="26" spans="1:21">
      <c r="A26" s="325" t="s">
        <v>2558</v>
      </c>
      <c r="B26" s="1447">
        <v>0</v>
      </c>
      <c r="C26" s="1447">
        <v>81935268.259654298</v>
      </c>
      <c r="R26" s="329"/>
      <c r="S26" s="340"/>
      <c r="T26" s="340"/>
      <c r="U26" s="340"/>
    </row>
    <row r="27" spans="1:21">
      <c r="A27" s="325" t="s">
        <v>2559</v>
      </c>
      <c r="B27" s="1447">
        <v>0</v>
      </c>
      <c r="C27" s="1447">
        <v>81935268.259654298</v>
      </c>
      <c r="R27" s="329"/>
      <c r="S27" s="340"/>
      <c r="T27" s="340"/>
      <c r="U27" s="340"/>
    </row>
    <row r="28" spans="1:21">
      <c r="A28" s="325" t="s">
        <v>2560</v>
      </c>
      <c r="B28" s="1447">
        <v>0</v>
      </c>
      <c r="C28" s="1447">
        <v>81935268.259654298</v>
      </c>
      <c r="R28" s="329"/>
      <c r="S28" s="340"/>
      <c r="T28" s="340"/>
      <c r="U28" s="340"/>
    </row>
    <row r="29" spans="1:21">
      <c r="A29" s="325" t="s">
        <v>2561</v>
      </c>
      <c r="B29" s="1447">
        <v>0</v>
      </c>
      <c r="C29" s="1447">
        <v>81935268.259654298</v>
      </c>
      <c r="R29" s="329"/>
      <c r="S29" s="340"/>
      <c r="T29" s="340"/>
      <c r="U29" s="340"/>
    </row>
    <row r="30" spans="1:21">
      <c r="A30" s="33" t="s">
        <v>2562</v>
      </c>
      <c r="B30" s="1446">
        <v>0</v>
      </c>
      <c r="C30" s="1446">
        <v>81935268.259654298</v>
      </c>
      <c r="R30" s="329"/>
      <c r="S30" s="340"/>
      <c r="T30" s="340"/>
      <c r="U30" s="340"/>
    </row>
    <row r="31" spans="1:21">
      <c r="A31" s="325" t="s">
        <v>2588</v>
      </c>
      <c r="B31" s="1447">
        <v>0</v>
      </c>
      <c r="C31" s="1447">
        <v>81935268.259654298</v>
      </c>
      <c r="R31" s="329"/>
      <c r="S31" s="340"/>
      <c r="T31" s="340"/>
      <c r="U31" s="340"/>
    </row>
    <row r="32" spans="1:21">
      <c r="A32" s="325" t="s">
        <v>2589</v>
      </c>
      <c r="B32" s="1447">
        <v>0</v>
      </c>
      <c r="C32" s="1447">
        <v>81935268.259654298</v>
      </c>
      <c r="R32" s="329"/>
      <c r="S32" s="340"/>
      <c r="T32" s="340"/>
      <c r="U32" s="340"/>
    </row>
    <row r="33" spans="1:21">
      <c r="A33" s="325" t="s">
        <v>2590</v>
      </c>
      <c r="B33" s="1447">
        <v>0</v>
      </c>
      <c r="C33" s="1447">
        <v>81935268.259654298</v>
      </c>
      <c r="R33" s="332"/>
      <c r="S33" s="342"/>
      <c r="T33" s="342"/>
      <c r="U33" s="342"/>
    </row>
    <row r="34" spans="1:21">
      <c r="A34" s="325" t="s">
        <v>2591</v>
      </c>
      <c r="B34" s="1447">
        <v>0</v>
      </c>
      <c r="C34" s="1447">
        <v>81935268.259654298</v>
      </c>
      <c r="R34" s="334"/>
      <c r="S34" s="334"/>
      <c r="T34" s="335"/>
      <c r="U34" s="335"/>
    </row>
    <row r="35" spans="1:21">
      <c r="A35" s="325" t="s">
        <v>2592</v>
      </c>
      <c r="B35" s="1447">
        <v>0</v>
      </c>
      <c r="C35" s="1447">
        <v>81935268.259654298</v>
      </c>
      <c r="R35" s="278"/>
      <c r="S35" s="278"/>
      <c r="T35" s="336"/>
      <c r="U35" s="336"/>
    </row>
    <row r="36" spans="1:21">
      <c r="A36" s="325" t="s">
        <v>2593</v>
      </c>
      <c r="B36" s="1447">
        <v>0</v>
      </c>
      <c r="C36" s="1447">
        <v>81935268.259654298</v>
      </c>
      <c r="R36" s="278"/>
      <c r="S36" s="278"/>
      <c r="T36" s="278"/>
      <c r="U36" s="278"/>
    </row>
    <row r="37" spans="1:21" ht="25.5">
      <c r="A37" s="33" t="s">
        <v>2563</v>
      </c>
      <c r="B37" s="1446">
        <v>0</v>
      </c>
      <c r="C37" s="1463">
        <v>81935268.259654298</v>
      </c>
      <c r="R37" s="278"/>
      <c r="S37" s="278"/>
      <c r="T37" s="278"/>
      <c r="U37" s="278"/>
    </row>
    <row r="38" spans="1:21">
      <c r="A38" s="349" t="s">
        <v>2564</v>
      </c>
      <c r="B38" s="1449">
        <v>0</v>
      </c>
      <c r="C38" s="1449">
        <v>81935268.259654298</v>
      </c>
      <c r="R38" s="278"/>
      <c r="S38" s="278"/>
      <c r="T38" s="278"/>
      <c r="U38" s="278"/>
    </row>
    <row r="39" spans="1:21">
      <c r="A39" s="325" t="s">
        <v>664</v>
      </c>
      <c r="B39" s="1447">
        <v>0</v>
      </c>
      <c r="C39" s="1447">
        <v>81935268.259654298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81935268.259654298</v>
      </c>
      <c r="R40" s="278"/>
      <c r="S40" s="278"/>
      <c r="T40" s="278"/>
      <c r="U40" s="278"/>
    </row>
    <row r="41" spans="1:21">
      <c r="A41" s="325" t="s">
        <v>666</v>
      </c>
      <c r="B41" s="1447">
        <v>0</v>
      </c>
      <c r="C41" s="1447">
        <v>81935268.259654298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81935268.259654298</v>
      </c>
      <c r="R42" s="278"/>
      <c r="S42" s="278"/>
      <c r="T42" s="278"/>
      <c r="U42" s="278"/>
    </row>
    <row r="43" spans="1:21">
      <c r="A43" s="325" t="s">
        <v>668</v>
      </c>
      <c r="B43" s="1447">
        <v>0</v>
      </c>
      <c r="C43" s="1447">
        <v>81935268.259654298</v>
      </c>
      <c r="R43" s="278"/>
      <c r="S43" s="278"/>
      <c r="T43" s="278"/>
      <c r="U43" s="278"/>
    </row>
    <row r="44" spans="1:21">
      <c r="A44" s="325" t="s">
        <v>669</v>
      </c>
      <c r="B44" s="1447">
        <v>0</v>
      </c>
      <c r="C44" s="1447">
        <v>81935268.259654298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81935268.259654298</v>
      </c>
      <c r="R45" s="278"/>
      <c r="S45" s="278"/>
      <c r="T45" s="278"/>
      <c r="U45" s="278"/>
    </row>
    <row r="46" spans="1:21">
      <c r="A46" s="325" t="s">
        <v>671</v>
      </c>
      <c r="B46" s="1447">
        <v>0</v>
      </c>
      <c r="C46" s="1447">
        <v>81935268.259654298</v>
      </c>
      <c r="R46" s="278"/>
      <c r="S46" s="278"/>
      <c r="T46" s="278"/>
      <c r="U46" s="278"/>
    </row>
    <row r="47" spans="1:21">
      <c r="A47" s="325" t="s">
        <v>1883</v>
      </c>
      <c r="B47" s="1447">
        <v>0</v>
      </c>
      <c r="C47" s="1447">
        <v>81935268.259654298</v>
      </c>
      <c r="R47" s="278"/>
      <c r="S47" s="278"/>
      <c r="T47" s="278"/>
      <c r="U47" s="278"/>
    </row>
    <row r="48" spans="1:21">
      <c r="A48" s="325" t="s">
        <v>2379</v>
      </c>
      <c r="B48" s="1447">
        <v>0</v>
      </c>
      <c r="C48" s="1447">
        <v>81935268.259654298</v>
      </c>
      <c r="R48" s="278"/>
      <c r="S48" s="278"/>
      <c r="T48" s="278"/>
      <c r="U48" s="278"/>
    </row>
    <row r="49" spans="1:21" hidden="1">
      <c r="A49" s="325" t="s">
        <v>2578</v>
      </c>
      <c r="B49" s="1447">
        <v>0</v>
      </c>
      <c r="C49" s="1447">
        <v>81935268.259654298</v>
      </c>
      <c r="R49" s="278"/>
      <c r="S49" s="278"/>
      <c r="T49" s="278"/>
      <c r="U49" s="278"/>
    </row>
    <row r="50" spans="1:21">
      <c r="A50" s="325" t="s">
        <v>2579</v>
      </c>
      <c r="B50" s="1447">
        <v>0</v>
      </c>
      <c r="C50" s="1447">
        <v>81935268.259654298</v>
      </c>
      <c r="R50" s="278"/>
      <c r="S50" s="278"/>
      <c r="T50" s="278"/>
      <c r="U50" s="278"/>
    </row>
    <row r="51" spans="1:21">
      <c r="A51" s="325" t="s">
        <v>3084</v>
      </c>
      <c r="B51" s="1447">
        <v>0</v>
      </c>
      <c r="C51" s="1447">
        <v>81935268.259654298</v>
      </c>
      <c r="R51" s="278"/>
      <c r="S51" s="278"/>
      <c r="T51" s="278"/>
      <c r="U51" s="278"/>
    </row>
    <row r="52" spans="1:21">
      <c r="A52" s="325" t="s">
        <v>4008</v>
      </c>
      <c r="B52" s="1447">
        <v>0</v>
      </c>
      <c r="C52" s="1447">
        <v>81935268.259654298</v>
      </c>
      <c r="R52" s="278"/>
      <c r="S52" s="278"/>
      <c r="T52" s="278"/>
      <c r="U52" s="278"/>
    </row>
    <row r="53" spans="1:21" hidden="1">
      <c r="A53" s="325" t="s">
        <v>1166</v>
      </c>
      <c r="B53" s="1447"/>
      <c r="C53" s="1447">
        <v>81935268.259654298</v>
      </c>
      <c r="R53" s="278"/>
      <c r="S53" s="278"/>
      <c r="T53" s="278"/>
      <c r="U53" s="278"/>
    </row>
    <row r="54" spans="1:21" hidden="1">
      <c r="A54" s="325" t="s">
        <v>1167</v>
      </c>
      <c r="B54" s="1447"/>
      <c r="C54" s="1447">
        <v>81935268.259654298</v>
      </c>
      <c r="R54" s="278"/>
      <c r="S54" s="278"/>
      <c r="T54" s="278"/>
      <c r="U54" s="278"/>
    </row>
    <row r="55" spans="1:21" hidden="1">
      <c r="A55" s="325" t="s">
        <v>1168</v>
      </c>
      <c r="B55" s="1447"/>
      <c r="C55" s="1447">
        <v>81935268.259654298</v>
      </c>
      <c r="R55" s="278"/>
      <c r="S55" s="278"/>
      <c r="T55" s="278"/>
      <c r="U55" s="278"/>
    </row>
    <row r="56" spans="1:21" hidden="1">
      <c r="A56" s="325" t="s">
        <v>1169</v>
      </c>
      <c r="B56" s="1447"/>
      <c r="C56" s="1447">
        <v>81935268.259654298</v>
      </c>
      <c r="R56" s="278"/>
      <c r="S56" s="278"/>
      <c r="T56" s="278"/>
      <c r="U56" s="278"/>
    </row>
    <row r="57" spans="1:21" hidden="1">
      <c r="A57" s="325" t="s">
        <v>1170</v>
      </c>
      <c r="B57" s="1447"/>
      <c r="C57" s="1447">
        <v>81935268.259654298</v>
      </c>
      <c r="R57" s="278"/>
      <c r="S57" s="278"/>
      <c r="T57" s="278"/>
      <c r="U57" s="278"/>
    </row>
    <row r="58" spans="1:21" hidden="1">
      <c r="A58" s="325" t="s">
        <v>1171</v>
      </c>
      <c r="B58" s="1447"/>
      <c r="C58" s="1447">
        <v>81935268.259654298</v>
      </c>
      <c r="R58" s="278"/>
      <c r="S58" s="278"/>
      <c r="T58" s="278"/>
      <c r="U58" s="278"/>
    </row>
    <row r="59" spans="1:21">
      <c r="A59" s="325" t="s">
        <v>1370</v>
      </c>
      <c r="B59" s="1447">
        <v>0</v>
      </c>
      <c r="C59" s="1447">
        <v>81935268.259654298</v>
      </c>
      <c r="R59" s="278"/>
      <c r="S59" s="278"/>
      <c r="T59" s="278"/>
      <c r="U59" s="278"/>
    </row>
    <row r="60" spans="1:21">
      <c r="A60" s="325" t="s">
        <v>1371</v>
      </c>
      <c r="B60" s="1447">
        <v>0</v>
      </c>
      <c r="C60" s="1447">
        <v>81935268.259654298</v>
      </c>
      <c r="R60" s="278"/>
      <c r="S60" s="278"/>
      <c r="T60" s="278"/>
      <c r="U60" s="278"/>
    </row>
    <row r="61" spans="1:21" hidden="1">
      <c r="A61" s="325" t="s">
        <v>1372</v>
      </c>
      <c r="B61" s="1447">
        <v>0</v>
      </c>
      <c r="C61" s="1447">
        <v>81935268.259654298</v>
      </c>
      <c r="R61" s="278"/>
      <c r="S61" s="278"/>
      <c r="T61" s="278"/>
      <c r="U61" s="278"/>
    </row>
    <row r="62" spans="1:21">
      <c r="A62" s="325" t="s">
        <v>3085</v>
      </c>
      <c r="B62" s="1447">
        <v>0</v>
      </c>
      <c r="C62" s="1447">
        <v>81935268.259654298</v>
      </c>
      <c r="R62" s="278"/>
      <c r="S62" s="278"/>
      <c r="T62" s="278"/>
      <c r="U62" s="278"/>
    </row>
    <row r="63" spans="1:21" hidden="1">
      <c r="A63" s="325" t="s">
        <v>1172</v>
      </c>
      <c r="B63" s="1447"/>
      <c r="C63" s="1447">
        <v>81935268.259654298</v>
      </c>
      <c r="R63" s="278"/>
      <c r="S63" s="278"/>
      <c r="T63" s="278"/>
      <c r="U63" s="278"/>
    </row>
    <row r="64" spans="1:21" hidden="1">
      <c r="A64" s="325" t="s">
        <v>1173</v>
      </c>
      <c r="B64" s="1447"/>
      <c r="C64" s="1447">
        <v>81935268.259654298</v>
      </c>
      <c r="R64" s="278"/>
      <c r="S64" s="278"/>
      <c r="T64" s="278"/>
      <c r="U64" s="278"/>
    </row>
    <row r="65" spans="1:21" hidden="1">
      <c r="A65" s="325" t="s">
        <v>1174</v>
      </c>
      <c r="B65" s="1447"/>
      <c r="C65" s="1447">
        <v>81935268.259654298</v>
      </c>
      <c r="R65" s="278"/>
      <c r="S65" s="278"/>
      <c r="T65" s="278"/>
      <c r="U65" s="278"/>
    </row>
    <row r="66" spans="1:21" hidden="1">
      <c r="A66" s="325" t="s">
        <v>1175</v>
      </c>
      <c r="B66" s="1447"/>
      <c r="C66" s="1447">
        <v>81935268.259654298</v>
      </c>
      <c r="R66" s="278"/>
      <c r="S66" s="278"/>
      <c r="T66" s="278"/>
      <c r="U66" s="278"/>
    </row>
    <row r="67" spans="1:21" hidden="1">
      <c r="A67" s="325" t="s">
        <v>1176</v>
      </c>
      <c r="B67" s="1447"/>
      <c r="C67" s="1447">
        <v>81935268.259654298</v>
      </c>
      <c r="R67" s="278"/>
      <c r="S67" s="278"/>
      <c r="T67" s="278"/>
      <c r="U67" s="278"/>
    </row>
    <row r="68" spans="1:21">
      <c r="A68" s="349" t="s">
        <v>2565</v>
      </c>
      <c r="B68" s="1450">
        <v>-7567240.379999999</v>
      </c>
      <c r="C68" s="1449">
        <v>74368027.879654303</v>
      </c>
      <c r="R68" s="278"/>
      <c r="S68" s="278"/>
      <c r="T68" s="278"/>
      <c r="U68" s="278"/>
    </row>
    <row r="69" spans="1:21">
      <c r="A69" s="325" t="s">
        <v>673</v>
      </c>
      <c r="B69" s="1447">
        <v>-916873.05</v>
      </c>
      <c r="C69" s="1447">
        <v>81018395.209654301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81018395.209654301</v>
      </c>
      <c r="R70" s="278"/>
      <c r="S70" s="278"/>
      <c r="T70" s="278"/>
      <c r="U70" s="278"/>
    </row>
    <row r="71" spans="1:21">
      <c r="A71" s="325" t="s">
        <v>674</v>
      </c>
      <c r="B71" s="1447">
        <v>-457868.45</v>
      </c>
      <c r="C71" s="1447">
        <v>80560526.759654298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80560526.759654298</v>
      </c>
      <c r="R72" s="278"/>
      <c r="S72" s="278"/>
      <c r="T72" s="278"/>
      <c r="U72" s="278"/>
    </row>
    <row r="73" spans="1:21">
      <c r="A73" s="325" t="s">
        <v>676</v>
      </c>
      <c r="B73" s="1447">
        <v>-764250.23</v>
      </c>
      <c r="C73" s="1447">
        <v>79796276.529654294</v>
      </c>
      <c r="R73" s="278"/>
      <c r="S73" s="278"/>
      <c r="T73" s="278"/>
      <c r="U73" s="278"/>
    </row>
    <row r="74" spans="1:21">
      <c r="A74" s="325" t="s">
        <v>677</v>
      </c>
      <c r="B74" s="1447">
        <v>-611248.69999999995</v>
      </c>
      <c r="C74" s="1447">
        <v>79185027.829654291</v>
      </c>
      <c r="R74" s="278"/>
      <c r="S74" s="278"/>
      <c r="T74" s="278"/>
      <c r="U74" s="278"/>
    </row>
    <row r="75" spans="1:21">
      <c r="A75" s="325" t="s">
        <v>678</v>
      </c>
      <c r="B75" s="1447">
        <v>-143257.57</v>
      </c>
      <c r="C75" s="1447">
        <v>79041770.259654298</v>
      </c>
      <c r="R75" s="278"/>
      <c r="S75" s="278"/>
      <c r="T75" s="278"/>
      <c r="U75" s="278"/>
    </row>
    <row r="76" spans="1:21">
      <c r="A76" s="325" t="s">
        <v>679</v>
      </c>
      <c r="B76" s="1447">
        <v>-305245.63</v>
      </c>
      <c r="C76" s="1447">
        <v>78736524.629654303</v>
      </c>
      <c r="R76" s="278"/>
      <c r="S76" s="278"/>
      <c r="T76" s="278"/>
      <c r="U76" s="278"/>
    </row>
    <row r="77" spans="1:21">
      <c r="A77" s="325" t="s">
        <v>1882</v>
      </c>
      <c r="B77" s="1447">
        <v>-1528121.75</v>
      </c>
      <c r="C77" s="1447">
        <v>77208402.879654303</v>
      </c>
      <c r="R77" s="278"/>
      <c r="S77" s="278"/>
      <c r="T77" s="278"/>
      <c r="U77" s="278"/>
    </row>
    <row r="78" spans="1:21">
      <c r="A78" s="325" t="s">
        <v>2377</v>
      </c>
      <c r="B78" s="1447">
        <v>-305245.63</v>
      </c>
      <c r="C78" s="1447">
        <v>76903157.249654308</v>
      </c>
      <c r="R78" s="278"/>
      <c r="S78" s="278"/>
      <c r="T78" s="278"/>
      <c r="U78" s="278"/>
    </row>
    <row r="79" spans="1:21" hidden="1">
      <c r="A79" s="325" t="s">
        <v>2580</v>
      </c>
      <c r="B79" s="1447">
        <v>0</v>
      </c>
      <c r="C79" s="1447">
        <v>76903157.249654308</v>
      </c>
      <c r="R79" s="278"/>
      <c r="S79" s="278"/>
      <c r="T79" s="278"/>
      <c r="U79" s="278"/>
    </row>
    <row r="80" spans="1:21">
      <c r="A80" s="325" t="s">
        <v>2581</v>
      </c>
      <c r="B80" s="1447">
        <v>-1832988.67</v>
      </c>
      <c r="C80" s="1447">
        <v>75070168.579654306</v>
      </c>
      <c r="R80" s="278"/>
      <c r="S80" s="278"/>
      <c r="T80" s="278"/>
      <c r="U80" s="278"/>
    </row>
    <row r="81" spans="1:21">
      <c r="A81" s="325" t="s">
        <v>3086</v>
      </c>
      <c r="B81" s="1447">
        <v>-244272.25</v>
      </c>
      <c r="C81" s="1447">
        <v>74825896.329654306</v>
      </c>
      <c r="R81" s="278"/>
      <c r="S81" s="278"/>
      <c r="T81" s="278"/>
      <c r="U81" s="278"/>
    </row>
    <row r="82" spans="1:21">
      <c r="A82" s="325" t="s">
        <v>4009</v>
      </c>
      <c r="B82" s="1447">
        <v>-457868.45</v>
      </c>
      <c r="C82" s="1447">
        <v>74368027.879654303</v>
      </c>
      <c r="R82" s="278"/>
      <c r="S82" s="278"/>
      <c r="T82" s="278"/>
      <c r="U82" s="278"/>
    </row>
    <row r="83" spans="1:21" hidden="1">
      <c r="A83" s="325" t="s">
        <v>1177</v>
      </c>
      <c r="B83" s="1447"/>
      <c r="C83" s="1447">
        <v>74368027.879654303</v>
      </c>
      <c r="R83" s="278"/>
      <c r="S83" s="278"/>
      <c r="T83" s="278"/>
      <c r="U83" s="278"/>
    </row>
    <row r="84" spans="1:21" hidden="1">
      <c r="A84" s="325" t="s">
        <v>1178</v>
      </c>
      <c r="B84" s="1447"/>
      <c r="C84" s="1447">
        <v>74368027.879654303</v>
      </c>
      <c r="R84" s="278"/>
      <c r="S84" s="278"/>
      <c r="T84" s="278"/>
      <c r="U84" s="278"/>
    </row>
    <row r="85" spans="1:21" hidden="1">
      <c r="A85" s="325" t="s">
        <v>1179</v>
      </c>
      <c r="B85" s="1447"/>
      <c r="C85" s="1447">
        <v>74368027.879654303</v>
      </c>
      <c r="R85" s="278"/>
      <c r="S85" s="278"/>
      <c r="T85" s="278"/>
      <c r="U85" s="278"/>
    </row>
    <row r="86" spans="1:21" hidden="1">
      <c r="A86" s="325" t="s">
        <v>1180</v>
      </c>
      <c r="B86" s="1447"/>
      <c r="C86" s="1447">
        <v>74368027.879654303</v>
      </c>
      <c r="R86" s="278"/>
      <c r="S86" s="278"/>
      <c r="T86" s="278"/>
      <c r="U86" s="278"/>
    </row>
    <row r="87" spans="1:21" hidden="1">
      <c r="A87" s="325" t="s">
        <v>1181</v>
      </c>
      <c r="B87" s="1447"/>
      <c r="C87" s="1447">
        <v>74368027.879654303</v>
      </c>
      <c r="R87" s="278"/>
      <c r="S87" s="278"/>
      <c r="T87" s="278"/>
      <c r="U87" s="278"/>
    </row>
    <row r="88" spans="1:21" hidden="1">
      <c r="A88" s="325" t="s">
        <v>1182</v>
      </c>
      <c r="B88" s="1447"/>
      <c r="C88" s="1447">
        <v>74368027.879654303</v>
      </c>
      <c r="R88" s="278"/>
      <c r="S88" s="278"/>
      <c r="T88" s="278"/>
      <c r="U88" s="278"/>
    </row>
    <row r="89" spans="1:21">
      <c r="A89" s="349" t="s">
        <v>2566</v>
      </c>
      <c r="B89" s="1451">
        <v>-302543.46999999997</v>
      </c>
      <c r="C89" s="1449">
        <v>74065484.409654304</v>
      </c>
      <c r="R89" s="278"/>
      <c r="S89" s="278"/>
      <c r="T89" s="278"/>
      <c r="U89" s="278"/>
    </row>
    <row r="90" spans="1:21">
      <c r="A90" s="325" t="s">
        <v>1373</v>
      </c>
      <c r="B90" s="1447">
        <v>-120408.82</v>
      </c>
      <c r="C90" s="1447">
        <v>74247619.05965431</v>
      </c>
      <c r="R90" s="278"/>
      <c r="S90" s="278"/>
      <c r="T90" s="278"/>
      <c r="U90" s="278"/>
    </row>
    <row r="91" spans="1:21">
      <c r="A91" s="325" t="s">
        <v>1374</v>
      </c>
      <c r="B91" s="1447">
        <v>-149967.67000000001</v>
      </c>
      <c r="C91" s="1447">
        <v>74097651.389654309</v>
      </c>
      <c r="R91" s="278"/>
      <c r="S91" s="278"/>
      <c r="T91" s="278"/>
      <c r="U91" s="278"/>
    </row>
    <row r="92" spans="1:21" hidden="1">
      <c r="A92" s="325" t="s">
        <v>1375</v>
      </c>
      <c r="B92" s="1447">
        <v>0</v>
      </c>
      <c r="C92" s="1447">
        <v>74097651.389654309</v>
      </c>
      <c r="R92" s="278"/>
      <c r="S92" s="278"/>
      <c r="T92" s="278"/>
      <c r="U92" s="278"/>
    </row>
    <row r="93" spans="1:21">
      <c r="A93" s="325" t="s">
        <v>3087</v>
      </c>
      <c r="B93" s="1447">
        <v>-32166.98</v>
      </c>
      <c r="C93" s="1447">
        <v>74065484.409654304</v>
      </c>
      <c r="R93" s="278"/>
      <c r="S93" s="278"/>
      <c r="T93" s="278"/>
      <c r="U93" s="278"/>
    </row>
    <row r="94" spans="1:21" hidden="1">
      <c r="A94" s="325" t="s">
        <v>1183</v>
      </c>
      <c r="B94" s="1451"/>
      <c r="C94" s="1447">
        <v>74065484.409654304</v>
      </c>
      <c r="R94" s="278"/>
      <c r="S94" s="278"/>
      <c r="T94" s="278"/>
      <c r="U94" s="278"/>
    </row>
    <row r="95" spans="1:21" hidden="1">
      <c r="A95" s="325" t="s">
        <v>1184</v>
      </c>
      <c r="B95" s="1451"/>
      <c r="C95" s="1447">
        <v>74065484.409654304</v>
      </c>
      <c r="R95" s="278"/>
      <c r="S95" s="278"/>
      <c r="T95" s="278"/>
      <c r="U95" s="278"/>
    </row>
    <row r="96" spans="1:21" hidden="1">
      <c r="A96" s="325" t="s">
        <v>1185</v>
      </c>
      <c r="B96" s="1451"/>
      <c r="C96" s="1447">
        <v>74065484.409654304</v>
      </c>
      <c r="R96" s="278"/>
      <c r="S96" s="278"/>
      <c r="T96" s="278"/>
      <c r="U96" s="278"/>
    </row>
    <row r="97" spans="1:21" hidden="1">
      <c r="A97" s="325" t="s">
        <v>1186</v>
      </c>
      <c r="B97" s="1451"/>
      <c r="C97" s="1447">
        <v>74065484.409654304</v>
      </c>
      <c r="R97" s="278"/>
      <c r="S97" s="278"/>
      <c r="T97" s="278"/>
      <c r="U97" s="278"/>
    </row>
    <row r="98" spans="1:21" hidden="1">
      <c r="A98" s="325" t="s">
        <v>1187</v>
      </c>
      <c r="B98" s="1451"/>
      <c r="C98" s="1447">
        <v>74065484.409654304</v>
      </c>
      <c r="R98" s="278"/>
      <c r="S98" s="278"/>
      <c r="T98" s="278"/>
      <c r="U98" s="278"/>
    </row>
    <row r="99" spans="1:21" ht="12.75" customHeight="1">
      <c r="A99" s="349" t="s">
        <v>2567</v>
      </c>
      <c r="B99" s="1450">
        <v>0</v>
      </c>
      <c r="C99" s="1449">
        <v>74065484.409654304</v>
      </c>
      <c r="R99" s="278"/>
      <c r="S99" s="278"/>
      <c r="T99" s="278"/>
      <c r="U99" s="278"/>
    </row>
    <row r="100" spans="1:21">
      <c r="A100" s="33" t="s">
        <v>3314</v>
      </c>
      <c r="B100" s="1452">
        <v>-6958924.3399999999</v>
      </c>
      <c r="C100" s="1464">
        <v>67106560.069654301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67106560.069654301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67106560.069654301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67106560.069654301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67106560.069654301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67106560.069654301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67106560.069654301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6958924.3399999999</v>
      </c>
      <c r="C107" s="1447">
        <v>60147635.729654297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60147635.729654297</v>
      </c>
      <c r="F108" s="418"/>
      <c r="R108" s="278"/>
      <c r="S108" s="278"/>
      <c r="T108" s="278"/>
      <c r="U108" s="278"/>
    </row>
    <row r="109" spans="1:21">
      <c r="A109" s="1195" t="s">
        <v>1902</v>
      </c>
      <c r="B109" s="1454">
        <v>0</v>
      </c>
      <c r="C109" s="1447">
        <v>60147635.729654297</v>
      </c>
      <c r="F109" s="32"/>
      <c r="R109" s="278"/>
      <c r="S109" s="278"/>
      <c r="T109" s="278"/>
      <c r="U109" s="278"/>
    </row>
    <row r="110" spans="1:21">
      <c r="A110" s="1195" t="s">
        <v>2378</v>
      </c>
      <c r="B110" s="1454">
        <v>0</v>
      </c>
      <c r="C110" s="1447">
        <v>60147635.729654297</v>
      </c>
      <c r="F110" s="32"/>
      <c r="R110" s="278"/>
      <c r="S110" s="278"/>
      <c r="T110" s="278"/>
      <c r="U110" s="278"/>
    </row>
    <row r="111" spans="1:21" hidden="1">
      <c r="A111" s="1195" t="s">
        <v>2582</v>
      </c>
      <c r="B111" s="1454">
        <v>0</v>
      </c>
      <c r="C111" s="1447">
        <v>60147635.729654297</v>
      </c>
      <c r="F111" s="32"/>
      <c r="R111" s="278"/>
      <c r="S111" s="278"/>
      <c r="T111" s="278"/>
      <c r="U111" s="278"/>
    </row>
    <row r="112" spans="1:21">
      <c r="A112" s="1195" t="s">
        <v>2583</v>
      </c>
      <c r="B112" s="1454">
        <v>0</v>
      </c>
      <c r="C112" s="1447">
        <v>60147635.729654297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47">
        <v>0</v>
      </c>
      <c r="C113" s="1447">
        <v>60147635.729654297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54">
        <v>0</v>
      </c>
      <c r="C114" s="1447">
        <v>60147635.729654297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47"/>
      <c r="C115" s="1447">
        <v>60147635.729654297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47"/>
      <c r="C116" s="1447">
        <v>60147635.729654297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47"/>
      <c r="C117" s="1447">
        <v>60147635.729654297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47"/>
      <c r="C118" s="1447">
        <v>60147635.729654297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52">
        <v>-4.6596323242411017</v>
      </c>
      <c r="C119" s="1464">
        <v>67106555.410021976</v>
      </c>
      <c r="F119" s="447"/>
      <c r="R119" s="278"/>
      <c r="S119" s="278"/>
      <c r="T119" s="278"/>
      <c r="U119" s="278"/>
    </row>
    <row r="120" spans="1:21">
      <c r="A120" s="337" t="s">
        <v>3315</v>
      </c>
      <c r="B120" s="1455">
        <v>-67106555.410021976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7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8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0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56">
        <v>0</v>
      </c>
      <c r="C137" s="1465">
        <v>0</v>
      </c>
    </row>
    <row r="138" spans="1:21">
      <c r="A138" s="33" t="s">
        <v>1202</v>
      </c>
      <c r="B138" s="1452">
        <v>0</v>
      </c>
      <c r="C138" s="1464">
        <v>0</v>
      </c>
      <c r="D138" s="31"/>
    </row>
    <row r="139" spans="1:21">
      <c r="A139" s="33" t="s">
        <v>1203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49074.05</v>
      </c>
      <c r="C142" s="1468">
        <v>49074.05</v>
      </c>
      <c r="D142" s="31"/>
    </row>
    <row r="143" spans="1:21">
      <c r="A143" s="33" t="s">
        <v>1275</v>
      </c>
      <c r="B143" s="1449">
        <v>-49074.05</v>
      </c>
      <c r="C143" s="1468">
        <v>0</v>
      </c>
    </row>
    <row r="144" spans="1:21">
      <c r="A144" s="33" t="s">
        <v>1276</v>
      </c>
      <c r="B144" s="1449">
        <v>0</v>
      </c>
      <c r="C144" s="1468">
        <v>0</v>
      </c>
    </row>
    <row r="145" spans="1:6">
      <c r="A145" s="33" t="s">
        <v>1277</v>
      </c>
      <c r="B145" s="1449">
        <v>0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0</v>
      </c>
      <c r="C149" s="1468">
        <v>0</v>
      </c>
    </row>
    <row r="150" spans="1:6">
      <c r="A150" s="170" t="s">
        <v>323</v>
      </c>
      <c r="B150" s="1449">
        <v>0</v>
      </c>
      <c r="C150" s="1468">
        <v>0</v>
      </c>
    </row>
    <row r="151" spans="1:6">
      <c r="A151" s="170" t="s">
        <v>1204</v>
      </c>
      <c r="B151" s="1460">
        <v>0</v>
      </c>
      <c r="C151" s="1468">
        <v>0</v>
      </c>
    </row>
    <row r="152" spans="1:6">
      <c r="A152" s="170" t="s">
        <v>324</v>
      </c>
      <c r="B152" s="1449">
        <v>0</v>
      </c>
      <c r="C152" s="1468">
        <v>0</v>
      </c>
      <c r="F152" s="417"/>
    </row>
    <row r="153" spans="1:6">
      <c r="A153" s="170" t="s">
        <v>2157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496">
        <v>0</v>
      </c>
      <c r="C155" s="2497"/>
    </row>
    <row r="156" spans="1:6"/>
    <row r="193"/>
    <row r="194"/>
    <row r="195"/>
    <row r="198"/>
    <row r="199"/>
  </sheetData>
  <sheetProtection algorithmName="SHA-512" hashValue="ES2od+u0aNXdrnVkcr8cN2YxrWjqRp4eLBII2Gqn4YQGdi+6qpzJEwC+iqs6xufSKyFbvGbukTTd3cGrv1i3Ig==" saltValue="l8zwChWCma4EomtUJgDdDQ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4" hidden="1" customWidth="1"/>
    <col min="7" max="7" width="18" style="31" customWidth="1"/>
    <col min="8" max="8" width="17.85546875" style="2014" hidden="1" customWidth="1"/>
    <col min="9" max="14" width="18" style="31" customWidth="1"/>
    <col min="15" max="15" width="17.85546875" style="2014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4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583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584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3"/>
      <c r="G5" s="537"/>
      <c r="H5" s="537"/>
      <c r="O5" s="31"/>
      <c r="Z5" s="31"/>
    </row>
    <row r="6" spans="1:33">
      <c r="B6" s="146" t="s">
        <v>329</v>
      </c>
      <c r="C6" s="666">
        <v>45376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407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2220015084.6199999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2146312149.02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52734456.18000001</v>
      </c>
      <c r="D10" s="312"/>
      <c r="E10" s="741"/>
      <c r="F10" s="2364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499046605.1999998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5"/>
      <c r="J14" s="314"/>
      <c r="L14" s="537"/>
      <c r="O14" s="31"/>
      <c r="Z14" s="31"/>
    </row>
    <row r="15" spans="1:33">
      <c r="B15" s="171" t="s">
        <v>689</v>
      </c>
      <c r="C15" s="744">
        <v>15504764.205825001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8">
        <v>15553838.258625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49074.052799999714</v>
      </c>
      <c r="D18" s="314"/>
      <c r="E18" s="726"/>
      <c r="F18" s="726"/>
      <c r="G18" s="537"/>
      <c r="H18" s="726"/>
      <c r="I18" s="537"/>
      <c r="J18" s="1957"/>
      <c r="K18" s="537"/>
      <c r="L18" s="744"/>
      <c r="M18" s="2319"/>
      <c r="N18" s="537"/>
      <c r="O18" s="31"/>
      <c r="X18" s="2061"/>
      <c r="Z18" s="31"/>
    </row>
    <row r="19" spans="1:33">
      <c r="B19" s="171" t="s">
        <v>312</v>
      </c>
      <c r="C19" s="744">
        <v>2001750</v>
      </c>
      <c r="D19" s="314"/>
      <c r="E19" s="314"/>
      <c r="F19" s="31"/>
      <c r="G19" s="2061"/>
      <c r="H19" s="31"/>
      <c r="I19" s="537"/>
      <c r="J19" s="726"/>
      <c r="K19" s="537"/>
      <c r="L19" s="744"/>
      <c r="O19" s="744"/>
      <c r="Q19" s="744"/>
      <c r="W19" s="2168"/>
      <c r="X19" s="2055"/>
      <c r="Z19" s="31"/>
    </row>
    <row r="20" spans="1:33">
      <c r="B20" s="350" t="s">
        <v>311</v>
      </c>
      <c r="C20" s="744">
        <v>0</v>
      </c>
      <c r="D20" s="314"/>
      <c r="E20" s="2144"/>
      <c r="F20" s="2365"/>
      <c r="G20" s="2164"/>
      <c r="H20" s="2365"/>
      <c r="I20" s="537"/>
      <c r="J20" s="726"/>
      <c r="K20" s="2318"/>
      <c r="M20" s="728"/>
      <c r="N20" s="728"/>
      <c r="O20" s="2365"/>
      <c r="P20" s="728"/>
      <c r="Q20" s="728"/>
      <c r="R20" s="728"/>
      <c r="S20" s="728"/>
      <c r="T20" s="728"/>
      <c r="U20" s="728"/>
      <c r="V20" s="728"/>
      <c r="W20" s="728"/>
      <c r="X20" s="2055"/>
      <c r="Y20" s="728"/>
      <c r="Z20" s="2365"/>
    </row>
    <row r="21" spans="1:33" ht="13.5" thickBot="1">
      <c r="B21" s="480" t="s">
        <v>309</v>
      </c>
      <c r="C21" s="2168">
        <v>17506514.205825001</v>
      </c>
      <c r="D21" s="314"/>
      <c r="E21" s="314"/>
      <c r="F21" s="2037"/>
      <c r="G21" s="537"/>
      <c r="H21" s="2037"/>
      <c r="I21" s="537"/>
      <c r="J21" s="2315"/>
      <c r="K21" s="2037"/>
      <c r="M21" s="2037"/>
      <c r="N21" s="2037"/>
      <c r="O21" s="2037"/>
      <c r="P21" s="2037"/>
      <c r="Q21" s="2037"/>
      <c r="R21" s="2037"/>
      <c r="S21" s="2037"/>
      <c r="T21" s="2037"/>
      <c r="U21" s="2037"/>
      <c r="V21" s="2037"/>
      <c r="W21" s="2038"/>
      <c r="X21" s="2037"/>
      <c r="Y21" s="2037"/>
      <c r="Z21" s="2037"/>
      <c r="AA21" s="2037"/>
      <c r="AB21" s="2037"/>
      <c r="AC21" s="2037"/>
      <c r="AD21" s="2037"/>
      <c r="AE21" s="2037"/>
      <c r="AF21" s="2037"/>
      <c r="AG21" s="2038"/>
    </row>
    <row r="22" spans="1:33" ht="13.5" thickBot="1">
      <c r="B22" s="2289" t="s">
        <v>5299</v>
      </c>
      <c r="C22" s="2290">
        <v>0</v>
      </c>
      <c r="D22" s="314"/>
      <c r="E22" s="314"/>
      <c r="F22" s="2037"/>
      <c r="G22" s="537"/>
      <c r="H22" s="2037"/>
      <c r="I22" s="314"/>
      <c r="J22" s="2037"/>
      <c r="K22" s="2037"/>
      <c r="L22" s="2037"/>
      <c r="M22" s="2037"/>
      <c r="N22" s="2037"/>
      <c r="O22" s="2037"/>
      <c r="P22" s="2037"/>
      <c r="Q22" s="2037"/>
      <c r="R22" s="2037"/>
      <c r="S22" s="2037"/>
      <c r="T22" s="2037"/>
      <c r="U22" s="2037"/>
      <c r="V22" s="2037"/>
      <c r="W22" s="2038"/>
      <c r="X22" s="2037"/>
      <c r="Y22" s="2037"/>
      <c r="Z22" s="2037"/>
      <c r="AA22" s="2037"/>
      <c r="AB22" s="2037"/>
      <c r="AC22" s="2037"/>
      <c r="AD22" s="2037"/>
      <c r="AE22" s="2037"/>
      <c r="AF22" s="2037"/>
      <c r="AG22" s="2038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6" t="s">
        <v>218</v>
      </c>
      <c r="G24" s="509" t="s">
        <v>219</v>
      </c>
      <c r="H24" s="2366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6" t="s">
        <v>2544</v>
      </c>
      <c r="P24" s="509" t="s">
        <v>2545</v>
      </c>
      <c r="Q24" s="509" t="s">
        <v>3082</v>
      </c>
      <c r="R24" s="509" t="s">
        <v>4007</v>
      </c>
      <c r="S24" s="2366" t="s">
        <v>821</v>
      </c>
      <c r="T24" s="2366" t="s">
        <v>822</v>
      </c>
      <c r="U24" s="2366" t="s">
        <v>823</v>
      </c>
      <c r="V24" s="2367" t="s">
        <v>365</v>
      </c>
      <c r="W24" s="611" t="s">
        <v>1138</v>
      </c>
      <c r="X24" s="509" t="s">
        <v>1324</v>
      </c>
      <c r="Y24" s="509" t="s">
        <v>1327</v>
      </c>
      <c r="Z24" s="2366" t="s">
        <v>1328</v>
      </c>
      <c r="AA24" s="509" t="s">
        <v>3083</v>
      </c>
      <c r="AB24" s="2368" t="s">
        <v>1159</v>
      </c>
      <c r="AC24" s="2368" t="s">
        <v>1160</v>
      </c>
      <c r="AD24" s="2368" t="s">
        <v>1161</v>
      </c>
      <c r="AE24" s="2368" t="s">
        <v>1162</v>
      </c>
      <c r="AF24" s="2368" t="s">
        <v>1163</v>
      </c>
      <c r="AG24" s="634" t="s">
        <v>1148</v>
      </c>
    </row>
    <row r="25" spans="1:33" ht="15">
      <c r="A25" s="2556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69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70" t="s">
        <v>1143</v>
      </c>
      <c r="AC25" s="2370" t="s">
        <v>1144</v>
      </c>
      <c r="AD25" s="2370" t="s">
        <v>1145</v>
      </c>
      <c r="AE25" s="2370" t="s">
        <v>1146</v>
      </c>
      <c r="AF25" s="2371" t="s">
        <v>1147</v>
      </c>
      <c r="AG25" s="593" t="s">
        <v>1148</v>
      </c>
    </row>
    <row r="26" spans="1:33" ht="15">
      <c r="A26" s="2557"/>
      <c r="B26" s="516" t="s">
        <v>239</v>
      </c>
      <c r="C26" s="514" t="s">
        <v>4451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7"/>
      <c r="B27" s="517" t="s">
        <v>691</v>
      </c>
      <c r="C27" s="1452">
        <v>60327586.780000001</v>
      </c>
      <c r="D27" s="1548">
        <v>2067301894.1100001</v>
      </c>
      <c r="E27" s="310">
        <v>242100000</v>
      </c>
      <c r="F27" s="310">
        <v>0</v>
      </c>
      <c r="G27" s="310">
        <v>120900000</v>
      </c>
      <c r="H27" s="310">
        <v>0</v>
      </c>
      <c r="I27" s="310">
        <v>201800000</v>
      </c>
      <c r="J27" s="310">
        <v>161400000</v>
      </c>
      <c r="K27" s="310">
        <v>37401894.109999999</v>
      </c>
      <c r="L27" s="1452">
        <v>80600000</v>
      </c>
      <c r="M27" s="1452">
        <v>403500000</v>
      </c>
      <c r="N27" s="1452">
        <v>80600000</v>
      </c>
      <c r="O27" s="1452">
        <v>0</v>
      </c>
      <c r="P27" s="1452">
        <v>484000000</v>
      </c>
      <c r="Q27" s="1452">
        <v>64500000</v>
      </c>
      <c r="R27" s="1452">
        <v>120900000</v>
      </c>
      <c r="S27" s="1452" t="e">
        <v>#REF!</v>
      </c>
      <c r="T27" s="1452" t="e">
        <v>#REF!</v>
      </c>
      <c r="U27" s="1452">
        <v>1997701894.1100001</v>
      </c>
      <c r="V27" s="1549">
        <v>1997701894.1100001</v>
      </c>
      <c r="W27" s="1550">
        <v>1997701894.1100001</v>
      </c>
      <c r="X27" s="1549">
        <v>27700000</v>
      </c>
      <c r="Y27" s="1549">
        <v>34500000</v>
      </c>
      <c r="Z27" s="1549">
        <v>0</v>
      </c>
      <c r="AA27" s="1549">
        <v>7400000</v>
      </c>
      <c r="AB27" s="1549">
        <v>0</v>
      </c>
      <c r="AC27" s="1549">
        <v>0</v>
      </c>
      <c r="AD27" s="1549">
        <v>69600000</v>
      </c>
      <c r="AE27" s="1549">
        <v>0</v>
      </c>
      <c r="AF27" s="1549">
        <v>0</v>
      </c>
      <c r="AG27" s="1550">
        <v>69600000</v>
      </c>
    </row>
    <row r="28" spans="1:33" ht="14.25">
      <c r="A28" s="2557"/>
      <c r="B28" s="517" t="s">
        <v>770</v>
      </c>
      <c r="C28" s="518">
        <v>1</v>
      </c>
      <c r="D28" s="598">
        <v>21075.00000005</v>
      </c>
      <c r="E28" s="518">
        <v>2421</v>
      </c>
      <c r="F28" s="518">
        <v>-3.5999619285576046E-8</v>
      </c>
      <c r="G28" s="518">
        <v>1209.0000000110001</v>
      </c>
      <c r="H28" s="518">
        <v>-9.999894245993346E-9</v>
      </c>
      <c r="I28" s="518">
        <v>2018.000000042</v>
      </c>
      <c r="J28" s="518">
        <v>1614.000000042</v>
      </c>
      <c r="K28" s="518">
        <v>776.00000004100002</v>
      </c>
      <c r="L28" s="518">
        <v>805.99999995999997</v>
      </c>
      <c r="M28" s="518">
        <v>4035</v>
      </c>
      <c r="N28" s="518">
        <v>806</v>
      </c>
      <c r="O28" s="518">
        <v>0</v>
      </c>
      <c r="P28" s="518">
        <v>4840</v>
      </c>
      <c r="Q28" s="518">
        <v>645</v>
      </c>
      <c r="R28" s="518">
        <v>1209</v>
      </c>
      <c r="S28" s="518">
        <v>17526.00000005</v>
      </c>
      <c r="T28" s="518">
        <v>17526.00000005</v>
      </c>
      <c r="U28" s="518">
        <v>20379.00000005</v>
      </c>
      <c r="V28" s="617">
        <v>20379.00000005</v>
      </c>
      <c r="W28" s="616">
        <v>20379.00000005</v>
      </c>
      <c r="X28" s="617">
        <v>277</v>
      </c>
      <c r="Y28" s="617">
        <v>345</v>
      </c>
      <c r="Z28" s="617">
        <v>0</v>
      </c>
      <c r="AA28" s="617">
        <v>74</v>
      </c>
      <c r="AB28" s="617">
        <v>0</v>
      </c>
      <c r="AC28" s="617">
        <v>0</v>
      </c>
      <c r="AD28" s="617">
        <v>696</v>
      </c>
      <c r="AE28" s="617">
        <v>0</v>
      </c>
      <c r="AF28" s="617">
        <v>0</v>
      </c>
      <c r="AG28" s="616">
        <v>696</v>
      </c>
    </row>
    <row r="29" spans="1:33" ht="14.25">
      <c r="A29" s="2557"/>
      <c r="B29" s="517" t="s">
        <v>772</v>
      </c>
      <c r="C29" s="599" t="s">
        <v>68</v>
      </c>
      <c r="D29" s="598">
        <v>2669</v>
      </c>
      <c r="E29" s="518">
        <v>319</v>
      </c>
      <c r="F29" s="518">
        <v>0</v>
      </c>
      <c r="G29" s="518">
        <v>159</v>
      </c>
      <c r="H29" s="518">
        <v>0</v>
      </c>
      <c r="I29" s="518">
        <v>266</v>
      </c>
      <c r="J29" s="518">
        <v>212</v>
      </c>
      <c r="K29" s="518">
        <v>0</v>
      </c>
      <c r="L29" s="518">
        <v>106</v>
      </c>
      <c r="M29" s="518">
        <v>531</v>
      </c>
      <c r="N29" s="518">
        <v>106</v>
      </c>
      <c r="O29" s="518">
        <v>0</v>
      </c>
      <c r="P29" s="518">
        <v>638</v>
      </c>
      <c r="Q29" s="518">
        <v>85</v>
      </c>
      <c r="R29" s="518">
        <v>159</v>
      </c>
      <c r="S29" s="518">
        <v>0</v>
      </c>
      <c r="T29" s="518">
        <v>0</v>
      </c>
      <c r="U29" s="518">
        <v>0</v>
      </c>
      <c r="V29" s="518">
        <v>0</v>
      </c>
      <c r="W29" s="616">
        <v>2581</v>
      </c>
      <c r="X29" s="518">
        <v>35</v>
      </c>
      <c r="Y29" s="518">
        <v>44</v>
      </c>
      <c r="Z29" s="518">
        <v>0</v>
      </c>
      <c r="AA29" s="518">
        <v>9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88</v>
      </c>
    </row>
    <row r="30" spans="1:33" ht="14.25">
      <c r="A30" s="2557"/>
      <c r="B30" s="517" t="s">
        <v>771</v>
      </c>
      <c r="C30" s="599" t="s">
        <v>68</v>
      </c>
      <c r="D30" s="1983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.25">
      <c r="A31" s="2557"/>
      <c r="B31" s="517" t="s">
        <v>769</v>
      </c>
      <c r="C31" s="518">
        <v>1</v>
      </c>
      <c r="D31" s="598">
        <v>23744.00000005</v>
      </c>
      <c r="E31" s="518">
        <v>2740</v>
      </c>
      <c r="F31" s="518">
        <v>-3.5999619285576046E-8</v>
      </c>
      <c r="G31" s="518">
        <v>1368.0000000110001</v>
      </c>
      <c r="H31" s="518">
        <v>-9.999894245993346E-9</v>
      </c>
      <c r="I31" s="518">
        <v>2284.000000042</v>
      </c>
      <c r="J31" s="518">
        <v>1826.000000042</v>
      </c>
      <c r="K31" s="518">
        <v>776.00000004100002</v>
      </c>
      <c r="L31" s="518">
        <v>911.99999995999997</v>
      </c>
      <c r="M31" s="518">
        <v>4566</v>
      </c>
      <c r="N31" s="518">
        <v>912</v>
      </c>
      <c r="O31" s="518">
        <v>0</v>
      </c>
      <c r="P31" s="518">
        <v>5478</v>
      </c>
      <c r="Q31" s="518">
        <v>730</v>
      </c>
      <c r="R31" s="518">
        <v>1368</v>
      </c>
      <c r="S31" s="518">
        <v>17526.00000005</v>
      </c>
      <c r="T31" s="518">
        <v>17526.00000005</v>
      </c>
      <c r="U31" s="518">
        <v>20379.00000005</v>
      </c>
      <c r="V31" s="617">
        <v>20379.00000005</v>
      </c>
      <c r="W31" s="616">
        <v>22960.00000005</v>
      </c>
      <c r="X31" s="617">
        <v>312</v>
      </c>
      <c r="Y31" s="617">
        <v>389</v>
      </c>
      <c r="Z31" s="617">
        <v>0</v>
      </c>
      <c r="AA31" s="617">
        <v>83</v>
      </c>
      <c r="AB31" s="617">
        <v>0</v>
      </c>
      <c r="AC31" s="617">
        <v>0</v>
      </c>
      <c r="AD31" s="617">
        <v>696</v>
      </c>
      <c r="AE31" s="617">
        <v>0</v>
      </c>
      <c r="AF31" s="617">
        <v>0</v>
      </c>
      <c r="AG31" s="616">
        <v>784</v>
      </c>
    </row>
    <row r="32" spans="1:33" ht="14.25">
      <c r="A32" s="2557"/>
      <c r="B32" s="517" t="s">
        <v>692</v>
      </c>
      <c r="C32" s="1452">
        <v>60327586.780000001</v>
      </c>
      <c r="D32" s="599" t="s">
        <v>68</v>
      </c>
      <c r="E32" s="310">
        <v>100000</v>
      </c>
      <c r="F32" s="310">
        <v>0</v>
      </c>
      <c r="G32" s="310">
        <v>99999.999999090142</v>
      </c>
      <c r="H32" s="310">
        <v>0</v>
      </c>
      <c r="I32" s="310">
        <v>99999.999997918727</v>
      </c>
      <c r="J32" s="310">
        <v>99999.999997397768</v>
      </c>
      <c r="K32" s="310">
        <v>48198.317149515293</v>
      </c>
      <c r="L32" s="1452">
        <v>100000.00000496279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0</v>
      </c>
      <c r="T32" s="1452">
        <v>0</v>
      </c>
      <c r="U32" s="1452">
        <v>98027.474071598146</v>
      </c>
      <c r="V32" s="1549">
        <v>98027.474071598146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57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7"/>
      <c r="B34" s="517" t="s">
        <v>1032</v>
      </c>
      <c r="C34" s="519">
        <v>3.848E-2</v>
      </c>
      <c r="D34" s="599" t="s">
        <v>68</v>
      </c>
      <c r="E34" s="520">
        <v>3.848E-2</v>
      </c>
      <c r="F34" s="520">
        <v>3.848E-2</v>
      </c>
      <c r="G34" s="520">
        <v>3.848E-2</v>
      </c>
      <c r="H34" s="520">
        <v>3.848E-2</v>
      </c>
      <c r="I34" s="520">
        <v>3.848E-2</v>
      </c>
      <c r="J34" s="520">
        <v>3.848E-2</v>
      </c>
      <c r="K34" s="520">
        <v>3.848E-2</v>
      </c>
      <c r="L34" s="520">
        <v>3.848E-2</v>
      </c>
      <c r="M34" s="618">
        <v>3.848E-2</v>
      </c>
      <c r="N34" s="618">
        <v>3.848E-2</v>
      </c>
      <c r="O34" s="618">
        <v>3.848E-2</v>
      </c>
      <c r="P34" s="618">
        <v>3.848E-2</v>
      </c>
      <c r="Q34" s="618">
        <v>3.848E-2</v>
      </c>
      <c r="R34" s="618">
        <v>3.848E-2</v>
      </c>
      <c r="S34" s="618">
        <v>3.848E-2</v>
      </c>
      <c r="T34" s="618">
        <v>3.848E-2</v>
      </c>
      <c r="U34" s="618">
        <v>3.848E-2</v>
      </c>
      <c r="V34" s="620">
        <v>3.848E-2</v>
      </c>
      <c r="W34" s="619"/>
      <c r="X34" s="620">
        <v>3.848E-2</v>
      </c>
      <c r="Y34" s="620">
        <v>3.848E-2</v>
      </c>
      <c r="Z34" s="620">
        <v>3.848E-2</v>
      </c>
      <c r="AA34" s="620">
        <v>3.848E-2</v>
      </c>
      <c r="AB34" s="620">
        <v>3.848E-2</v>
      </c>
      <c r="AC34" s="620">
        <v>3.848E-2</v>
      </c>
      <c r="AD34" s="620">
        <v>3.848E-2</v>
      </c>
      <c r="AE34" s="620">
        <v>3.848E-2</v>
      </c>
      <c r="AF34" s="620">
        <v>3.848E-2</v>
      </c>
      <c r="AG34" s="615"/>
    </row>
    <row r="35" spans="1:33" ht="14.25">
      <c r="A35" s="2557"/>
      <c r="B35" s="521" t="s">
        <v>693</v>
      </c>
      <c r="C35" s="522">
        <v>31</v>
      </c>
      <c r="D35" s="600">
        <v>31</v>
      </c>
      <c r="E35" s="523">
        <v>31</v>
      </c>
      <c r="F35" s="523">
        <v>31</v>
      </c>
      <c r="G35" s="523">
        <v>31</v>
      </c>
      <c r="H35" s="523">
        <v>31</v>
      </c>
      <c r="I35" s="523">
        <v>31</v>
      </c>
      <c r="J35" s="523">
        <v>31</v>
      </c>
      <c r="K35" s="523">
        <v>31</v>
      </c>
      <c r="L35" s="523">
        <v>31</v>
      </c>
      <c r="M35" s="523">
        <v>31</v>
      </c>
      <c r="N35" s="523">
        <v>31</v>
      </c>
      <c r="O35" s="523">
        <v>31</v>
      </c>
      <c r="P35" s="523">
        <v>31</v>
      </c>
      <c r="Q35" s="523">
        <v>31</v>
      </c>
      <c r="R35" s="523">
        <v>31</v>
      </c>
      <c r="S35" s="523">
        <v>31</v>
      </c>
      <c r="T35" s="523">
        <v>31</v>
      </c>
      <c r="U35" s="523">
        <v>31</v>
      </c>
      <c r="V35" s="624">
        <v>31</v>
      </c>
      <c r="W35" s="638">
        <v>31</v>
      </c>
      <c r="X35" s="624">
        <v>31</v>
      </c>
      <c r="Y35" s="624">
        <v>31</v>
      </c>
      <c r="Z35" s="624">
        <v>31</v>
      </c>
      <c r="AA35" s="624">
        <v>31</v>
      </c>
      <c r="AB35" s="624">
        <v>31</v>
      </c>
      <c r="AC35" s="624">
        <v>31</v>
      </c>
      <c r="AD35" s="624">
        <v>31</v>
      </c>
      <c r="AE35" s="624">
        <v>31</v>
      </c>
      <c r="AF35" s="624">
        <v>31</v>
      </c>
      <c r="AG35" s="638">
        <v>31</v>
      </c>
    </row>
    <row r="36" spans="1:33" ht="14.25">
      <c r="A36" s="2557"/>
      <c r="B36" s="524" t="s">
        <v>5654</v>
      </c>
      <c r="C36" s="354">
        <v>7</v>
      </c>
      <c r="D36" s="601" t="s">
        <v>68</v>
      </c>
      <c r="E36" s="355">
        <v>7</v>
      </c>
      <c r="F36" s="355">
        <v>7</v>
      </c>
      <c r="G36" s="355">
        <v>7</v>
      </c>
      <c r="H36" s="355">
        <v>7</v>
      </c>
      <c r="I36" s="355">
        <v>7</v>
      </c>
      <c r="J36" s="355">
        <v>7</v>
      </c>
      <c r="K36" s="355">
        <v>7</v>
      </c>
      <c r="L36" s="355">
        <v>7</v>
      </c>
      <c r="M36" s="355">
        <v>7</v>
      </c>
      <c r="N36" s="355">
        <v>7</v>
      </c>
      <c r="O36" s="355">
        <v>7</v>
      </c>
      <c r="P36" s="355">
        <v>7</v>
      </c>
      <c r="Q36" s="355">
        <v>7</v>
      </c>
      <c r="R36" s="355">
        <v>7</v>
      </c>
      <c r="S36" s="355">
        <v>7</v>
      </c>
      <c r="T36" s="355">
        <v>7</v>
      </c>
      <c r="U36" s="355">
        <v>7</v>
      </c>
      <c r="V36" s="625">
        <v>7</v>
      </c>
      <c r="W36" s="639">
        <v>7</v>
      </c>
      <c r="X36" s="625">
        <v>7</v>
      </c>
      <c r="Y36" s="625">
        <v>7</v>
      </c>
      <c r="Z36" s="625">
        <v>7</v>
      </c>
      <c r="AA36" s="625">
        <v>7</v>
      </c>
      <c r="AB36" s="625">
        <v>7</v>
      </c>
      <c r="AC36" s="625">
        <v>7</v>
      </c>
      <c r="AD36" s="625">
        <v>7</v>
      </c>
      <c r="AE36" s="625">
        <v>7</v>
      </c>
      <c r="AF36" s="625">
        <v>7</v>
      </c>
      <c r="AG36" s="639">
        <v>7</v>
      </c>
    </row>
    <row r="37" spans="1:33" ht="14.25">
      <c r="A37" s="2557"/>
      <c r="B37" s="524" t="s">
        <v>5655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5" thickBot="1">
      <c r="A38" s="2558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51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51">
        <v>30</v>
      </c>
    </row>
    <row r="39" spans="1:33" ht="14.25">
      <c r="A39" s="2556" t="s">
        <v>252</v>
      </c>
      <c r="B39" s="527" t="s">
        <v>695</v>
      </c>
      <c r="C39" s="528">
        <v>6.2780000000000002E-2</v>
      </c>
      <c r="D39" s="633"/>
      <c r="E39" s="529">
        <v>4.3979999999999998E-2</v>
      </c>
      <c r="F39" s="2372">
        <v>4.3979999999999998E-2</v>
      </c>
      <c r="G39" s="529">
        <v>4.3979999999999998E-2</v>
      </c>
      <c r="H39" s="2372">
        <v>4.3979999999999998E-2</v>
      </c>
      <c r="I39" s="529">
        <v>4.3979999999999998E-2</v>
      </c>
      <c r="J39" s="529">
        <v>4.3979999999999998E-2</v>
      </c>
      <c r="K39" s="529">
        <v>4.4479999999999999E-2</v>
      </c>
      <c r="L39" s="529">
        <v>4.3979999999999998E-2</v>
      </c>
      <c r="M39" s="812">
        <v>4.3979999999999998E-2</v>
      </c>
      <c r="N39" s="812">
        <v>4.3979999999999998E-2</v>
      </c>
      <c r="O39" s="812">
        <v>4.3979999999999998E-2</v>
      </c>
      <c r="P39" s="812">
        <v>4.3979999999999998E-2</v>
      </c>
      <c r="Q39" s="621">
        <v>4.3979999999999998E-2</v>
      </c>
      <c r="R39" s="621">
        <v>4.3979999999999998E-2</v>
      </c>
      <c r="S39" s="621">
        <v>3.848E-2</v>
      </c>
      <c r="T39" s="621">
        <v>3.848E-2</v>
      </c>
      <c r="U39" s="621">
        <v>3.848E-2</v>
      </c>
      <c r="V39" s="622">
        <v>3.848E-2</v>
      </c>
      <c r="W39" s="623"/>
      <c r="X39" s="812">
        <v>5.0479999999999997E-2</v>
      </c>
      <c r="Y39" s="812">
        <v>5.0479999999999997E-2</v>
      </c>
      <c r="Z39" s="812">
        <v>5.0479999999999997E-2</v>
      </c>
      <c r="AA39" s="2051">
        <v>5.0479999999999997E-2</v>
      </c>
      <c r="AB39" s="622">
        <v>3.848E-2</v>
      </c>
      <c r="AC39" s="622">
        <v>3.848E-2</v>
      </c>
      <c r="AD39" s="622">
        <v>3.848E-2</v>
      </c>
      <c r="AE39" s="622">
        <v>3.848E-2</v>
      </c>
      <c r="AF39" s="622">
        <v>3.848E-2</v>
      </c>
      <c r="AG39" s="635"/>
    </row>
    <row r="40" spans="1:33" ht="14.25">
      <c r="A40" s="2557"/>
      <c r="B40" s="530" t="s">
        <v>696</v>
      </c>
      <c r="C40" s="1536">
        <v>326971.96000000002</v>
      </c>
      <c r="D40" s="603"/>
      <c r="E40" s="309">
        <v>378.72</v>
      </c>
      <c r="F40" s="309">
        <v>0</v>
      </c>
      <c r="G40" s="309">
        <v>378.72</v>
      </c>
      <c r="H40" s="309">
        <v>0</v>
      </c>
      <c r="I40" s="309">
        <v>378.72</v>
      </c>
      <c r="J40" s="309">
        <v>378.72</v>
      </c>
      <c r="K40" s="309">
        <v>184.61</v>
      </c>
      <c r="L40" s="1494">
        <v>378.72</v>
      </c>
      <c r="M40" s="1494">
        <v>378.72</v>
      </c>
      <c r="N40" s="1494">
        <v>378.72</v>
      </c>
      <c r="O40" s="1494">
        <v>0</v>
      </c>
      <c r="P40" s="1494">
        <v>378.72</v>
      </c>
      <c r="Q40" s="309">
        <v>378.72</v>
      </c>
      <c r="R40" s="309">
        <v>378.72</v>
      </c>
      <c r="S40" s="309">
        <v>0</v>
      </c>
      <c r="T40" s="309">
        <v>0</v>
      </c>
      <c r="U40" s="309">
        <v>324.82</v>
      </c>
      <c r="V40" s="309">
        <v>324.82</v>
      </c>
      <c r="W40" s="614"/>
      <c r="X40" s="1494">
        <v>434.69</v>
      </c>
      <c r="Y40" s="1494">
        <v>434.69</v>
      </c>
      <c r="Z40" s="309">
        <v>0</v>
      </c>
      <c r="AA40" s="309">
        <v>434.69</v>
      </c>
      <c r="AB40" s="309">
        <v>0</v>
      </c>
      <c r="AC40" s="309">
        <v>0</v>
      </c>
      <c r="AD40" s="309">
        <v>331.36</v>
      </c>
      <c r="AE40" s="309">
        <v>0</v>
      </c>
      <c r="AF40" s="309">
        <v>0</v>
      </c>
      <c r="AG40" s="615"/>
    </row>
    <row r="41" spans="1:33" ht="14.25">
      <c r="A41" s="2557"/>
      <c r="B41" s="521" t="s">
        <v>143</v>
      </c>
      <c r="C41" s="1536">
        <v>326971.96000000002</v>
      </c>
      <c r="D41" s="607">
        <v>7869783.8499999987</v>
      </c>
      <c r="E41" s="375">
        <v>916873.05</v>
      </c>
      <c r="F41" s="375">
        <v>0</v>
      </c>
      <c r="G41" s="375">
        <v>457868.45</v>
      </c>
      <c r="H41" s="375">
        <v>0</v>
      </c>
      <c r="I41" s="375">
        <v>764250.23</v>
      </c>
      <c r="J41" s="375">
        <v>611248.69999999995</v>
      </c>
      <c r="K41" s="375">
        <v>143257.57</v>
      </c>
      <c r="L41" s="1536">
        <v>305245.63</v>
      </c>
      <c r="M41" s="1536">
        <v>1528121.75</v>
      </c>
      <c r="N41" s="1536">
        <v>305245.63</v>
      </c>
      <c r="O41" s="1536">
        <v>0</v>
      </c>
      <c r="P41" s="1536">
        <v>1832988.67</v>
      </c>
      <c r="Q41" s="375">
        <v>244272.25</v>
      </c>
      <c r="R41" s="375">
        <v>457868.45</v>
      </c>
      <c r="S41" s="375" t="e">
        <v>#REF!</v>
      </c>
      <c r="T41" s="375" t="e">
        <v>#REF!</v>
      </c>
      <c r="U41" s="375">
        <v>6619496.21</v>
      </c>
      <c r="V41" s="375">
        <v>6619496.21</v>
      </c>
      <c r="W41" s="1550">
        <v>7567240.379999999</v>
      </c>
      <c r="X41" s="1536">
        <v>120408.82</v>
      </c>
      <c r="Y41" s="1536">
        <v>149967.67000000001</v>
      </c>
      <c r="Z41" s="1536">
        <v>0</v>
      </c>
      <c r="AA41" s="375">
        <v>32166.98</v>
      </c>
      <c r="AB41" s="375">
        <v>0</v>
      </c>
      <c r="AC41" s="375">
        <v>0</v>
      </c>
      <c r="AD41" s="375">
        <v>230623.47</v>
      </c>
      <c r="AE41" s="375">
        <v>0</v>
      </c>
      <c r="AF41" s="375">
        <v>0</v>
      </c>
      <c r="AG41" s="1550">
        <v>302543.46999999997</v>
      </c>
    </row>
    <row r="42" spans="1:33" ht="14.25">
      <c r="A42" s="2557"/>
      <c r="B42" s="524" t="s">
        <v>5656</v>
      </c>
      <c r="C42" s="1537">
        <v>73832.378064516131</v>
      </c>
      <c r="D42" s="608">
        <v>1777047.9661290322</v>
      </c>
      <c r="E42" s="348">
        <v>207035.85</v>
      </c>
      <c r="F42" s="348">
        <v>0</v>
      </c>
      <c r="G42" s="348">
        <v>103389.65</v>
      </c>
      <c r="H42" s="348">
        <v>0</v>
      </c>
      <c r="I42" s="348">
        <v>172572.63258064515</v>
      </c>
      <c r="J42" s="348">
        <v>138023.9</v>
      </c>
      <c r="K42" s="348">
        <v>32348.483548387096</v>
      </c>
      <c r="L42" s="1546">
        <v>68926.432580645167</v>
      </c>
      <c r="M42" s="1546">
        <v>345059.75</v>
      </c>
      <c r="N42" s="1546">
        <v>68926.432580645167</v>
      </c>
      <c r="O42" s="1546">
        <v>0</v>
      </c>
      <c r="P42" s="1546">
        <v>413900.66741935484</v>
      </c>
      <c r="Q42" s="348">
        <v>55158.25</v>
      </c>
      <c r="R42" s="348">
        <v>103389.65</v>
      </c>
      <c r="S42" s="348" t="e">
        <v>#REF!</v>
      </c>
      <c r="T42" s="348" t="e">
        <v>#REF!</v>
      </c>
      <c r="U42" s="348">
        <v>1494724.9506451613</v>
      </c>
      <c r="V42" s="348">
        <v>1494724.9506451613</v>
      </c>
      <c r="W42" s="1551">
        <v>1708731.6987096774</v>
      </c>
      <c r="X42" s="1546">
        <v>27189.088387096774</v>
      </c>
      <c r="Y42" s="1546">
        <v>33863.667419354846</v>
      </c>
      <c r="Z42" s="1546">
        <v>0</v>
      </c>
      <c r="AA42" s="348">
        <v>7263.5116129032258</v>
      </c>
      <c r="AB42" s="348">
        <v>0</v>
      </c>
      <c r="AC42" s="348">
        <v>0</v>
      </c>
      <c r="AD42" s="348">
        <v>52076.267419354837</v>
      </c>
      <c r="AE42" s="348">
        <v>0</v>
      </c>
      <c r="AF42" s="348">
        <v>0</v>
      </c>
      <c r="AG42" s="1551">
        <v>68316.267419354845</v>
      </c>
    </row>
    <row r="43" spans="1:33" ht="14.25">
      <c r="A43" s="2557"/>
      <c r="B43" s="524" t="s">
        <v>5657</v>
      </c>
      <c r="C43" s="1537">
        <v>253139.5819354839</v>
      </c>
      <c r="D43" s="608">
        <v>6092735.8838709667</v>
      </c>
      <c r="E43" s="348">
        <v>709837.20000000007</v>
      </c>
      <c r="F43" s="348">
        <v>0</v>
      </c>
      <c r="G43" s="348">
        <v>354478.80000000005</v>
      </c>
      <c r="H43" s="348">
        <v>0</v>
      </c>
      <c r="I43" s="348">
        <v>591677.59741935483</v>
      </c>
      <c r="J43" s="348">
        <v>473224.79999999993</v>
      </c>
      <c r="K43" s="348">
        <v>110909.08645161291</v>
      </c>
      <c r="L43" s="1546">
        <v>236319.19741935484</v>
      </c>
      <c r="M43" s="1546">
        <v>1183062</v>
      </c>
      <c r="N43" s="1546">
        <v>236319.19741935484</v>
      </c>
      <c r="O43" s="1546">
        <v>0</v>
      </c>
      <c r="P43" s="1546">
        <v>1419088.002580645</v>
      </c>
      <c r="Q43" s="348">
        <v>189114</v>
      </c>
      <c r="R43" s="348">
        <v>354478.80000000005</v>
      </c>
      <c r="S43" s="348" t="e">
        <v>#REF!</v>
      </c>
      <c r="T43" s="348" t="e">
        <v>#REF!</v>
      </c>
      <c r="U43" s="348">
        <v>5124771.2593548391</v>
      </c>
      <c r="V43" s="348">
        <v>5124771.2593548391</v>
      </c>
      <c r="W43" s="1551">
        <v>5858508.681290322</v>
      </c>
      <c r="X43" s="1546">
        <v>93219.731612903241</v>
      </c>
      <c r="Y43" s="1546">
        <v>116104.00258064517</v>
      </c>
      <c r="Z43" s="1546">
        <v>0</v>
      </c>
      <c r="AA43" s="348">
        <v>24903.468387096775</v>
      </c>
      <c r="AB43" s="348">
        <v>0</v>
      </c>
      <c r="AC43" s="348">
        <v>0</v>
      </c>
      <c r="AD43" s="348">
        <v>178547.20258064516</v>
      </c>
      <c r="AE43" s="348">
        <v>0</v>
      </c>
      <c r="AF43" s="348">
        <v>0</v>
      </c>
      <c r="AG43" s="1551">
        <v>234227.20258064519</v>
      </c>
    </row>
    <row r="44" spans="1:33" ht="14.25">
      <c r="A44" s="2557"/>
      <c r="B44" s="521" t="s">
        <v>76</v>
      </c>
      <c r="C44" s="1494">
        <v>49074.05</v>
      </c>
      <c r="D44" s="603">
        <v>7869783.8499999987</v>
      </c>
      <c r="E44" s="309">
        <v>916873.05</v>
      </c>
      <c r="F44" s="309">
        <v>0</v>
      </c>
      <c r="G44" s="309">
        <v>457868.45</v>
      </c>
      <c r="H44" s="309">
        <v>0</v>
      </c>
      <c r="I44" s="309">
        <v>764250.23</v>
      </c>
      <c r="J44" s="309">
        <v>611248.69999999995</v>
      </c>
      <c r="K44" s="309">
        <v>143257.57</v>
      </c>
      <c r="L44" s="1494">
        <v>305245.63</v>
      </c>
      <c r="M44" s="1452">
        <v>1528121.75</v>
      </c>
      <c r="N44" s="1452">
        <v>305245.63</v>
      </c>
      <c r="O44" s="1452">
        <v>0</v>
      </c>
      <c r="P44" s="1452">
        <v>1832988.67</v>
      </c>
      <c r="Q44" s="310">
        <v>244272.25</v>
      </c>
      <c r="R44" s="310">
        <v>457868.45</v>
      </c>
      <c r="S44" s="310" t="e">
        <v>#REF!</v>
      </c>
      <c r="T44" s="310" t="e">
        <v>#REF!</v>
      </c>
      <c r="U44" s="310">
        <v>6619496.21</v>
      </c>
      <c r="V44" s="310">
        <v>6619496.21</v>
      </c>
      <c r="W44" s="1550">
        <v>7567240.379999999</v>
      </c>
      <c r="X44" s="1452">
        <v>120408.82</v>
      </c>
      <c r="Y44" s="1452">
        <v>149967.67000000001</v>
      </c>
      <c r="Z44" s="1452">
        <v>0</v>
      </c>
      <c r="AA44" s="310">
        <v>32166.98</v>
      </c>
      <c r="AB44" s="310">
        <v>0</v>
      </c>
      <c r="AC44" s="310">
        <v>0</v>
      </c>
      <c r="AD44" s="310">
        <v>230623.47</v>
      </c>
      <c r="AE44" s="310">
        <v>0</v>
      </c>
      <c r="AF44" s="310">
        <v>0</v>
      </c>
      <c r="AG44" s="1550">
        <v>302543.46999999997</v>
      </c>
    </row>
    <row r="45" spans="1:33" ht="14.25">
      <c r="A45" s="2557"/>
      <c r="B45" s="521" t="s">
        <v>697</v>
      </c>
      <c r="C45" s="1536">
        <v>277897.91000000003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57"/>
      <c r="B46" s="521" t="s">
        <v>77</v>
      </c>
      <c r="C46" s="1536">
        <v>154950.23000000001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58"/>
      <c r="B47" s="525" t="s">
        <v>78</v>
      </c>
      <c r="C47" s="2036">
        <v>432848.14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2" t="s">
        <v>253</v>
      </c>
      <c r="B48" s="530" t="s">
        <v>488</v>
      </c>
      <c r="C48" s="346" t="s">
        <v>68</v>
      </c>
      <c r="D48" s="605" t="s">
        <v>68</v>
      </c>
      <c r="E48" s="391" t="s">
        <v>5362</v>
      </c>
      <c r="F48" s="391" t="s">
        <v>5362</v>
      </c>
      <c r="G48" s="391" t="s">
        <v>5362</v>
      </c>
      <c r="H48" s="391" t="s">
        <v>5362</v>
      </c>
      <c r="I48" s="391" t="s">
        <v>5362</v>
      </c>
      <c r="J48" s="391" t="s">
        <v>5362</v>
      </c>
      <c r="K48" s="391" t="s">
        <v>1833</v>
      </c>
      <c r="L48" s="391" t="s">
        <v>5362</v>
      </c>
      <c r="M48" s="391" t="s">
        <v>5362</v>
      </c>
      <c r="N48" s="391" t="s">
        <v>5362</v>
      </c>
      <c r="O48" s="391" t="s">
        <v>5362</v>
      </c>
      <c r="P48" s="391" t="s">
        <v>5362</v>
      </c>
      <c r="Q48" s="391" t="s">
        <v>5362</v>
      </c>
      <c r="R48" s="391" t="s">
        <v>5362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2</v>
      </c>
      <c r="Y48" s="391" t="s">
        <v>5362</v>
      </c>
      <c r="Z48" s="391" t="s">
        <v>5362</v>
      </c>
      <c r="AA48" s="391" t="s">
        <v>5362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52" customFormat="1" ht="28.5" customHeight="1">
      <c r="A49" s="2553"/>
      <c r="B49" s="530" t="s">
        <v>935</v>
      </c>
      <c r="C49" s="343" t="s">
        <v>68</v>
      </c>
      <c r="D49" s="343" t="s">
        <v>68</v>
      </c>
      <c r="E49" s="2053" t="s">
        <v>5371</v>
      </c>
      <c r="F49" s="2053" t="s">
        <v>3532</v>
      </c>
      <c r="G49" s="2053" t="s">
        <v>5370</v>
      </c>
      <c r="H49" s="2053" t="s">
        <v>3533</v>
      </c>
      <c r="I49" s="2053" t="s">
        <v>5373</v>
      </c>
      <c r="J49" s="2053" t="s">
        <v>5365</v>
      </c>
      <c r="K49" s="2053">
        <v>40323626</v>
      </c>
      <c r="L49" s="2053" t="s">
        <v>5374</v>
      </c>
      <c r="M49" s="2053" t="s">
        <v>5369</v>
      </c>
      <c r="N49" s="2053" t="s">
        <v>5368</v>
      </c>
      <c r="O49" s="2053" t="s">
        <v>3527</v>
      </c>
      <c r="P49" s="2053" t="s">
        <v>5363</v>
      </c>
      <c r="Q49" s="2053" t="s">
        <v>5364</v>
      </c>
      <c r="R49" s="2053" t="s">
        <v>5448</v>
      </c>
      <c r="S49" s="2053">
        <v>0</v>
      </c>
      <c r="T49" s="2053">
        <v>0</v>
      </c>
      <c r="U49" s="2053">
        <v>0</v>
      </c>
      <c r="V49" s="2053">
        <v>0</v>
      </c>
      <c r="W49" s="2054"/>
      <c r="X49" s="2053" t="s">
        <v>5372</v>
      </c>
      <c r="Y49" s="2053" t="s">
        <v>5366</v>
      </c>
      <c r="Z49" s="2053" t="s">
        <v>3528</v>
      </c>
      <c r="AA49" s="2053" t="s">
        <v>5367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3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3"/>
      <c r="B51" s="521" t="s">
        <v>699</v>
      </c>
      <c r="C51" s="343" t="s">
        <v>68</v>
      </c>
      <c r="D51" s="1540">
        <v>7411727</v>
      </c>
      <c r="E51" s="310">
        <v>868130.25</v>
      </c>
      <c r="F51" s="310">
        <v>0</v>
      </c>
      <c r="G51" s="310">
        <v>433527.25</v>
      </c>
      <c r="H51" s="310">
        <v>0</v>
      </c>
      <c r="I51" s="310">
        <v>723621.17</v>
      </c>
      <c r="J51" s="310">
        <v>578753.5</v>
      </c>
      <c r="K51" s="310">
        <v>90387.91</v>
      </c>
      <c r="L51" s="1452">
        <v>289018.17</v>
      </c>
      <c r="M51" s="310">
        <v>1446883.75</v>
      </c>
      <c r="N51" s="1452">
        <v>289018.17</v>
      </c>
      <c r="O51" s="310">
        <v>0</v>
      </c>
      <c r="P51" s="1452">
        <v>1735543.33</v>
      </c>
      <c r="Q51" s="310">
        <v>231286.25</v>
      </c>
      <c r="R51" s="310">
        <v>433527.25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0">
        <v>7119697</v>
      </c>
      <c r="X51" s="1452">
        <v>116224.58</v>
      </c>
      <c r="Y51" s="1452">
        <v>144756.25</v>
      </c>
      <c r="Z51" s="1452">
        <v>0</v>
      </c>
      <c r="AA51" s="310">
        <v>31049.17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292030</v>
      </c>
    </row>
    <row r="52" spans="1:33" ht="14.25">
      <c r="A52" s="2553"/>
      <c r="B52" s="524" t="s">
        <v>5656</v>
      </c>
      <c r="C52" s="344" t="s">
        <v>68</v>
      </c>
      <c r="D52" s="1541">
        <v>1673615.7741935486</v>
      </c>
      <c r="E52" s="356">
        <v>196029.41129032258</v>
      </c>
      <c r="F52" s="356">
        <v>0</v>
      </c>
      <c r="G52" s="356">
        <v>97893.25</v>
      </c>
      <c r="H52" s="356">
        <v>0</v>
      </c>
      <c r="I52" s="356">
        <v>163398.32870967744</v>
      </c>
      <c r="J52" s="356">
        <v>130686.27419354839</v>
      </c>
      <c r="K52" s="356">
        <v>20410.173225806451</v>
      </c>
      <c r="L52" s="1456">
        <v>65262.167419354839</v>
      </c>
      <c r="M52" s="356">
        <v>326715.68548387097</v>
      </c>
      <c r="N52" s="1456">
        <v>65262.167419354839</v>
      </c>
      <c r="O52" s="356">
        <v>0</v>
      </c>
      <c r="P52" s="356">
        <v>391896.88096774195</v>
      </c>
      <c r="Q52" s="356">
        <v>52225.927419354841</v>
      </c>
      <c r="R52" s="356">
        <v>97893.2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51">
        <v>1607673.5161290325</v>
      </c>
      <c r="X52" s="1456">
        <v>26244.260000000002</v>
      </c>
      <c r="Y52" s="1456">
        <v>32686.895161290322</v>
      </c>
      <c r="Z52" s="1456">
        <v>0</v>
      </c>
      <c r="AA52" s="356">
        <v>7011.1029032258066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65942.258064516136</v>
      </c>
    </row>
    <row r="53" spans="1:33" ht="14.25">
      <c r="A53" s="2553"/>
      <c r="B53" s="524" t="s">
        <v>5657</v>
      </c>
      <c r="C53" s="344" t="s">
        <v>68</v>
      </c>
      <c r="D53" s="1541">
        <v>5738111.2258064523</v>
      </c>
      <c r="E53" s="356">
        <v>672100.83870967745</v>
      </c>
      <c r="F53" s="356">
        <v>0</v>
      </c>
      <c r="G53" s="356">
        <v>335634</v>
      </c>
      <c r="H53" s="356">
        <v>0</v>
      </c>
      <c r="I53" s="356">
        <v>560222.8412903226</v>
      </c>
      <c r="J53" s="356">
        <v>448067.22580645164</v>
      </c>
      <c r="K53" s="356">
        <v>69977.73677419356</v>
      </c>
      <c r="L53" s="1456">
        <v>223756.00258064514</v>
      </c>
      <c r="M53" s="356">
        <v>1120168.064516129</v>
      </c>
      <c r="N53" s="1456">
        <v>223756.00258064514</v>
      </c>
      <c r="O53" s="356">
        <v>0</v>
      </c>
      <c r="P53" s="356">
        <v>1343646.4490322582</v>
      </c>
      <c r="Q53" s="356">
        <v>179060.32258064515</v>
      </c>
      <c r="R53" s="356">
        <v>335634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51">
        <v>5512023.4838709682</v>
      </c>
      <c r="X53" s="1456">
        <v>89980.32</v>
      </c>
      <c r="Y53" s="1456">
        <v>112069.35483870968</v>
      </c>
      <c r="Z53" s="1456">
        <v>0</v>
      </c>
      <c r="AA53" s="356">
        <v>24038.06709677419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226087.74193548388</v>
      </c>
    </row>
    <row r="54" spans="1:33" ht="14.25">
      <c r="A54" s="2553"/>
      <c r="B54" s="530" t="s">
        <v>530</v>
      </c>
      <c r="C54" s="345" t="s">
        <v>68</v>
      </c>
      <c r="D54" s="1542" t="s">
        <v>68</v>
      </c>
      <c r="E54" s="531">
        <v>4.3979999999999998E-2</v>
      </c>
      <c r="F54" s="628">
        <v>4.3979999999999998E-2</v>
      </c>
      <c r="G54" s="531">
        <v>4.3979999999999998E-2</v>
      </c>
      <c r="H54" s="628">
        <v>4.3979999999999998E-2</v>
      </c>
      <c r="I54" s="531">
        <v>4.3979999999999998E-2</v>
      </c>
      <c r="J54" s="531">
        <v>4.3979999999999998E-2</v>
      </c>
      <c r="K54" s="531">
        <v>4.4479999999999999E-2</v>
      </c>
      <c r="L54" s="531">
        <v>4.3979999999999998E-2</v>
      </c>
      <c r="M54" s="628">
        <v>4.3979999999999998E-2</v>
      </c>
      <c r="N54" s="628">
        <v>4.3979999999999998E-2</v>
      </c>
      <c r="O54" s="628">
        <v>4.3979999999999998E-2</v>
      </c>
      <c r="P54" s="628">
        <v>4.3979999999999998E-2</v>
      </c>
      <c r="Q54" s="628">
        <v>4.3979999999999998E-2</v>
      </c>
      <c r="R54" s="628">
        <v>4.3979999999999998E-2</v>
      </c>
      <c r="S54" s="628">
        <v>3.848E-2</v>
      </c>
      <c r="T54" s="628">
        <v>3.848E-2</v>
      </c>
      <c r="U54" s="628">
        <v>3.848E-2</v>
      </c>
      <c r="V54" s="628">
        <v>3.848E-2</v>
      </c>
      <c r="W54" s="1552"/>
      <c r="X54" s="628">
        <v>5.0479999999999997E-2</v>
      </c>
      <c r="Y54" s="628">
        <v>5.0479999999999997E-2</v>
      </c>
      <c r="Z54" s="628">
        <v>5.0479999999999997E-2</v>
      </c>
      <c r="AA54" s="628">
        <v>5.0479999999999997E-2</v>
      </c>
      <c r="AB54" s="628">
        <v>3.848E-2</v>
      </c>
      <c r="AC54" s="628">
        <v>3.848E-2</v>
      </c>
      <c r="AD54" s="628">
        <v>3.848E-2</v>
      </c>
      <c r="AE54" s="628">
        <v>3.848E-2</v>
      </c>
      <c r="AF54" s="628">
        <v>3.848E-2</v>
      </c>
      <c r="AG54" s="1552"/>
    </row>
    <row r="55" spans="1:33" ht="14.25">
      <c r="A55" s="2553"/>
      <c r="B55" s="530" t="s">
        <v>700</v>
      </c>
      <c r="C55" s="346" t="s">
        <v>68</v>
      </c>
      <c r="D55" s="1540">
        <v>7869783.8499999987</v>
      </c>
      <c r="E55" s="375">
        <v>916873.05</v>
      </c>
      <c r="F55" s="375">
        <v>0</v>
      </c>
      <c r="G55" s="375">
        <v>457868.45</v>
      </c>
      <c r="H55" s="375">
        <v>0</v>
      </c>
      <c r="I55" s="375">
        <v>764250.23</v>
      </c>
      <c r="J55" s="375">
        <v>611248.69999999995</v>
      </c>
      <c r="K55" s="375">
        <v>143257.57</v>
      </c>
      <c r="L55" s="375">
        <v>305245.63</v>
      </c>
      <c r="M55" s="1536">
        <v>1528121.75</v>
      </c>
      <c r="N55" s="1536">
        <v>305245.63</v>
      </c>
      <c r="O55" s="1536">
        <v>0</v>
      </c>
      <c r="P55" s="375">
        <v>1832988.67</v>
      </c>
      <c r="Q55" s="375">
        <v>244272.25</v>
      </c>
      <c r="R55" s="375">
        <v>457868.45</v>
      </c>
      <c r="S55" s="375" t="e">
        <v>#REF!</v>
      </c>
      <c r="T55" s="375" t="e">
        <v>#REF!</v>
      </c>
      <c r="U55" s="375">
        <v>6619496.21</v>
      </c>
      <c r="V55" s="375">
        <v>6619496.21</v>
      </c>
      <c r="W55" s="1550">
        <v>7567240.379999999</v>
      </c>
      <c r="X55" s="1536">
        <v>120408.82</v>
      </c>
      <c r="Y55" s="1536">
        <v>149967.67000000001</v>
      </c>
      <c r="Z55" s="1536">
        <v>0</v>
      </c>
      <c r="AA55" s="375">
        <v>32166.98</v>
      </c>
      <c r="AB55" s="375">
        <v>0</v>
      </c>
      <c r="AC55" s="375">
        <v>0</v>
      </c>
      <c r="AD55" s="375">
        <v>230623.47</v>
      </c>
      <c r="AE55" s="375">
        <v>0</v>
      </c>
      <c r="AF55" s="375">
        <v>0</v>
      </c>
      <c r="AG55" s="1550">
        <v>302543.46999999997</v>
      </c>
    </row>
    <row r="56" spans="1:33" ht="14.25">
      <c r="A56" s="2553"/>
      <c r="B56" s="524" t="s">
        <v>5656</v>
      </c>
      <c r="C56" s="346" t="s">
        <v>68</v>
      </c>
      <c r="D56" s="1543">
        <v>1777047.9661290322</v>
      </c>
      <c r="E56" s="356">
        <v>207035.85</v>
      </c>
      <c r="F56" s="356">
        <v>0</v>
      </c>
      <c r="G56" s="356">
        <v>103389.65</v>
      </c>
      <c r="H56" s="356">
        <v>0</v>
      </c>
      <c r="I56" s="356">
        <v>172572.63258064515</v>
      </c>
      <c r="J56" s="356">
        <v>138023.9</v>
      </c>
      <c r="K56" s="356">
        <v>32348.483548387096</v>
      </c>
      <c r="L56" s="1456">
        <v>68926.432580645167</v>
      </c>
      <c r="M56" s="1456">
        <v>345059.75</v>
      </c>
      <c r="N56" s="1456">
        <v>68926.432580645167</v>
      </c>
      <c r="O56" s="1456">
        <v>0</v>
      </c>
      <c r="P56" s="1456">
        <v>413900.66741935484</v>
      </c>
      <c r="Q56" s="356">
        <v>55158.25</v>
      </c>
      <c r="R56" s="356">
        <v>103389.65</v>
      </c>
      <c r="S56" s="356" t="e">
        <v>#REF!</v>
      </c>
      <c r="T56" s="356" t="e">
        <v>#REF!</v>
      </c>
      <c r="U56" s="356">
        <v>1494724.9506451613</v>
      </c>
      <c r="V56" s="356">
        <v>1494724.9506451613</v>
      </c>
      <c r="W56" s="1551">
        <v>1708731.6987096774</v>
      </c>
      <c r="X56" s="1456">
        <v>27189.088387096774</v>
      </c>
      <c r="Y56" s="1456">
        <v>33863.667419354846</v>
      </c>
      <c r="Z56" s="1456">
        <v>0</v>
      </c>
      <c r="AA56" s="356">
        <v>7263.5116129032258</v>
      </c>
      <c r="AB56" s="356">
        <v>0</v>
      </c>
      <c r="AC56" s="356">
        <v>0</v>
      </c>
      <c r="AD56" s="356">
        <v>52076.267419354837</v>
      </c>
      <c r="AE56" s="356">
        <v>0</v>
      </c>
      <c r="AF56" s="356">
        <v>0</v>
      </c>
      <c r="AG56" s="1551">
        <v>68316.267419354845</v>
      </c>
    </row>
    <row r="57" spans="1:33" ht="14.25">
      <c r="A57" s="2553"/>
      <c r="B57" s="524" t="s">
        <v>5657</v>
      </c>
      <c r="C57" s="346" t="s">
        <v>68</v>
      </c>
      <c r="D57" s="1543">
        <v>6092735.8838709667</v>
      </c>
      <c r="E57" s="356">
        <v>709837.20000000007</v>
      </c>
      <c r="F57" s="356">
        <v>0</v>
      </c>
      <c r="G57" s="356">
        <v>354478.80000000005</v>
      </c>
      <c r="H57" s="356">
        <v>0</v>
      </c>
      <c r="I57" s="356">
        <v>591677.59741935483</v>
      </c>
      <c r="J57" s="356">
        <v>473224.79999999993</v>
      </c>
      <c r="K57" s="356">
        <v>110909.08645161291</v>
      </c>
      <c r="L57" s="1456">
        <v>236319.19741935484</v>
      </c>
      <c r="M57" s="1456">
        <v>1183062</v>
      </c>
      <c r="N57" s="1456">
        <v>236319.19741935484</v>
      </c>
      <c r="O57" s="1456">
        <v>0</v>
      </c>
      <c r="P57" s="1456">
        <v>1419088.002580645</v>
      </c>
      <c r="Q57" s="356">
        <v>189114</v>
      </c>
      <c r="R57" s="356">
        <v>354478.80000000005</v>
      </c>
      <c r="S57" s="356" t="e">
        <v>#REF!</v>
      </c>
      <c r="T57" s="356" t="e">
        <v>#REF!</v>
      </c>
      <c r="U57" s="356">
        <v>5124771.2593548391</v>
      </c>
      <c r="V57" s="356">
        <v>5124771.2593548391</v>
      </c>
      <c r="W57" s="1551">
        <v>5858508.681290322</v>
      </c>
      <c r="X57" s="1456">
        <v>93219.731612903241</v>
      </c>
      <c r="Y57" s="1456">
        <v>116104.00258064517</v>
      </c>
      <c r="Z57" s="1456">
        <v>0</v>
      </c>
      <c r="AA57" s="356">
        <v>24903.468387096775</v>
      </c>
      <c r="AB57" s="356">
        <v>0</v>
      </c>
      <c r="AC57" s="356">
        <v>0</v>
      </c>
      <c r="AD57" s="356">
        <v>178547.20258064516</v>
      </c>
      <c r="AE57" s="356">
        <v>0</v>
      </c>
      <c r="AF57" s="356">
        <v>0</v>
      </c>
      <c r="AG57" s="1551">
        <v>234227.20258064519</v>
      </c>
    </row>
    <row r="58" spans="1:33" s="2117" customFormat="1" ht="15" thickBot="1">
      <c r="A58" s="2554"/>
      <c r="B58" s="2338" t="s">
        <v>437</v>
      </c>
      <c r="C58" s="2339" t="s">
        <v>68</v>
      </c>
      <c r="D58" s="2353">
        <v>-458056.84999999992</v>
      </c>
      <c r="E58" s="2354">
        <v>-48742.800000000047</v>
      </c>
      <c r="F58" s="2354">
        <v>0</v>
      </c>
      <c r="G58" s="2354">
        <v>-24341.200000000012</v>
      </c>
      <c r="H58" s="2354">
        <v>0</v>
      </c>
      <c r="I58" s="2354">
        <v>-40629.059999999939</v>
      </c>
      <c r="J58" s="2354">
        <v>-32495.199999999953</v>
      </c>
      <c r="K58" s="2354">
        <v>-52869.66</v>
      </c>
      <c r="L58" s="2354">
        <v>-16227.460000000021</v>
      </c>
      <c r="M58" s="2354">
        <v>-81238</v>
      </c>
      <c r="N58" s="2354">
        <v>-16227.460000000021</v>
      </c>
      <c r="O58" s="2354">
        <v>0</v>
      </c>
      <c r="P58" s="2354">
        <v>-97445.339999999851</v>
      </c>
      <c r="Q58" s="2354">
        <v>-12986</v>
      </c>
      <c r="R58" s="2354">
        <v>-24341.200000000012</v>
      </c>
      <c r="S58" s="2355" t="e">
        <v>#REF!</v>
      </c>
      <c r="T58" s="2355" t="e">
        <v>#REF!</v>
      </c>
      <c r="U58" s="2355" t="e">
        <v>#REF!</v>
      </c>
      <c r="V58" s="2355" t="e">
        <v>#REF!</v>
      </c>
      <c r="W58" s="2356">
        <v>-447543.37999999989</v>
      </c>
      <c r="X58" s="2354">
        <v>-4184.2400000000052</v>
      </c>
      <c r="Y58" s="2354">
        <v>-5211.4200000000128</v>
      </c>
      <c r="Z58" s="2354">
        <v>0</v>
      </c>
      <c r="AA58" s="2354">
        <v>-1117.8100000000013</v>
      </c>
      <c r="AB58" s="2355">
        <v>0</v>
      </c>
      <c r="AC58" s="2355">
        <v>0</v>
      </c>
      <c r="AD58" s="2355">
        <v>-230623.47</v>
      </c>
      <c r="AE58" s="2355">
        <v>0</v>
      </c>
      <c r="AF58" s="2355">
        <v>0</v>
      </c>
      <c r="AG58" s="2356">
        <v>-10513.470000000019</v>
      </c>
    </row>
    <row r="59" spans="1:33" ht="15" customHeight="1">
      <c r="A59" s="2552" t="s">
        <v>933</v>
      </c>
      <c r="B59" s="530" t="s">
        <v>701</v>
      </c>
      <c r="C59" s="352" t="s">
        <v>68</v>
      </c>
      <c r="D59" s="632" t="s">
        <v>5658</v>
      </c>
      <c r="E59" s="532" t="s">
        <v>5658</v>
      </c>
      <c r="F59" s="532" t="s">
        <v>5658</v>
      </c>
      <c r="G59" s="532" t="s">
        <v>5658</v>
      </c>
      <c r="H59" s="532" t="s">
        <v>5658</v>
      </c>
      <c r="I59" s="532" t="s">
        <v>5658</v>
      </c>
      <c r="J59" s="532" t="s">
        <v>5658</v>
      </c>
      <c r="K59" s="532" t="s">
        <v>5658</v>
      </c>
      <c r="L59" s="532" t="s">
        <v>5658</v>
      </c>
      <c r="M59" s="391" t="s">
        <v>5658</v>
      </c>
      <c r="N59" s="391" t="s">
        <v>5658</v>
      </c>
      <c r="O59" s="391" t="s">
        <v>5658</v>
      </c>
      <c r="P59" s="391" t="s">
        <v>5658</v>
      </c>
      <c r="Q59" s="391" t="s">
        <v>5658</v>
      </c>
      <c r="R59" s="391" t="s">
        <v>5658</v>
      </c>
      <c r="S59" s="391" t="s">
        <v>5658</v>
      </c>
      <c r="T59" s="391" t="s">
        <v>5658</v>
      </c>
      <c r="U59" s="391" t="s">
        <v>5658</v>
      </c>
      <c r="V59" s="592" t="s">
        <v>5658</v>
      </c>
      <c r="W59" s="615" t="s">
        <v>5658</v>
      </c>
      <c r="X59" s="592" t="s">
        <v>5658</v>
      </c>
      <c r="Y59" s="592" t="s">
        <v>5658</v>
      </c>
      <c r="Z59" s="592" t="s">
        <v>5658</v>
      </c>
      <c r="AA59" s="592" t="s">
        <v>5658</v>
      </c>
      <c r="AB59" s="592" t="s">
        <v>5658</v>
      </c>
      <c r="AC59" s="592" t="s">
        <v>5658</v>
      </c>
      <c r="AD59" s="592" t="s">
        <v>5658</v>
      </c>
      <c r="AE59" s="592" t="s">
        <v>5658</v>
      </c>
      <c r="AF59" s="592" t="s">
        <v>5658</v>
      </c>
      <c r="AG59" s="615" t="s">
        <v>5658</v>
      </c>
    </row>
    <row r="60" spans="1:33" ht="14.25">
      <c r="A60" s="2553"/>
      <c r="B60" s="530" t="s">
        <v>702</v>
      </c>
      <c r="C60" s="343" t="s">
        <v>68</v>
      </c>
      <c r="D60" s="670" t="s">
        <v>68</v>
      </c>
      <c r="E60" s="672">
        <v>74065484.409654304</v>
      </c>
      <c r="F60" s="672">
        <v>74065484.409654304</v>
      </c>
      <c r="G60" s="672">
        <v>74065484.409654304</v>
      </c>
      <c r="H60" s="672">
        <v>74065484.409654304</v>
      </c>
      <c r="I60" s="672">
        <v>74065484.409654304</v>
      </c>
      <c r="J60" s="672">
        <v>74065484.409654304</v>
      </c>
      <c r="K60" s="672">
        <v>74065484.409654304</v>
      </c>
      <c r="L60" s="1452">
        <v>74065484.409654304</v>
      </c>
      <c r="M60" s="1557">
        <v>74065484.409654304</v>
      </c>
      <c r="N60" s="1557">
        <v>74065484.409654304</v>
      </c>
      <c r="O60" s="1557">
        <v>74065484.409654304</v>
      </c>
      <c r="P60" s="1557">
        <v>74065484.409654304</v>
      </c>
      <c r="Q60" s="1557">
        <v>74065484.409654304</v>
      </c>
      <c r="R60" s="1557">
        <v>74065484.409654304</v>
      </c>
      <c r="S60" s="1557" t="e">
        <v>#REF!</v>
      </c>
      <c r="T60" s="1557" t="e">
        <v>#REF!</v>
      </c>
      <c r="U60" s="1557" t="e">
        <v>#REF!</v>
      </c>
      <c r="V60" s="1559" t="e">
        <v>#REF!</v>
      </c>
      <c r="W60" s="1558">
        <v>74065484.409654304</v>
      </c>
      <c r="X60" s="1559">
        <v>0</v>
      </c>
      <c r="Y60" s="1559">
        <v>0</v>
      </c>
      <c r="Z60" s="1559">
        <v>0</v>
      </c>
      <c r="AA60" s="1559">
        <v>0</v>
      </c>
      <c r="AB60" s="1559">
        <v>67106555.410021976</v>
      </c>
      <c r="AC60" s="1559">
        <v>67106555.410021976</v>
      </c>
      <c r="AD60" s="1559">
        <v>67106555.410021976</v>
      </c>
      <c r="AE60" s="1559">
        <v>67106555.410021976</v>
      </c>
      <c r="AF60" s="1559">
        <v>67106555.410021976</v>
      </c>
      <c r="AG60" s="1558">
        <v>0</v>
      </c>
    </row>
    <row r="61" spans="1:33" ht="14.25">
      <c r="A61" s="2553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3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3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3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3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3"/>
      <c r="B66" s="530" t="s">
        <v>707</v>
      </c>
      <c r="C66" s="375">
        <v>0</v>
      </c>
      <c r="D66" s="1540">
        <v>6958924.3399999999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6958924.3399999999</v>
      </c>
      <c r="L66" s="1536">
        <v>0</v>
      </c>
      <c r="M66" s="1536">
        <v>0</v>
      </c>
      <c r="N66" s="1536">
        <v>0</v>
      </c>
      <c r="O66" s="1536">
        <v>0</v>
      </c>
      <c r="P66" s="1536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73">
        <v>6958924.3399999999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0">
        <v>0</v>
      </c>
    </row>
    <row r="67" spans="1:33" ht="14.25">
      <c r="A67" s="2553"/>
      <c r="B67" s="535" t="s">
        <v>794</v>
      </c>
      <c r="C67" s="376">
        <v>0</v>
      </c>
      <c r="D67" s="1541">
        <v>6958924.3399999999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6958924.3399999999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63">
        <v>6958924.3399999999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3"/>
      <c r="B68" s="535" t="s">
        <v>396</v>
      </c>
      <c r="C68" s="376">
        <v>0</v>
      </c>
      <c r="D68" s="1541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61">
        <v>0</v>
      </c>
      <c r="M68" s="1561">
        <v>0</v>
      </c>
      <c r="N68" s="1561">
        <v>0</v>
      </c>
      <c r="O68" s="1561">
        <v>0</v>
      </c>
      <c r="P68" s="156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51">
        <v>0</v>
      </c>
      <c r="X68" s="1537">
        <v>0</v>
      </c>
      <c r="Y68" s="1537">
        <v>0</v>
      </c>
      <c r="Z68" s="153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0</v>
      </c>
    </row>
    <row r="69" spans="1:33" ht="14.25">
      <c r="A69" s="2553"/>
      <c r="B69" s="530" t="s">
        <v>780</v>
      </c>
      <c r="C69" s="375">
        <v>14650713.113950161</v>
      </c>
      <c r="D69" s="1540">
        <v>266900000</v>
      </c>
      <c r="E69" s="306">
        <v>31900000</v>
      </c>
      <c r="F69" s="306">
        <v>0</v>
      </c>
      <c r="G69" s="306">
        <v>15900000</v>
      </c>
      <c r="H69" s="306">
        <v>0</v>
      </c>
      <c r="I69" s="306">
        <v>26600000</v>
      </c>
      <c r="J69" s="306">
        <v>21200000</v>
      </c>
      <c r="K69" s="306">
        <v>0</v>
      </c>
      <c r="L69" s="1390">
        <v>10600000</v>
      </c>
      <c r="M69" s="1390">
        <v>53100000</v>
      </c>
      <c r="N69" s="1390">
        <v>10600000</v>
      </c>
      <c r="O69" s="1390">
        <v>0</v>
      </c>
      <c r="P69" s="1390">
        <v>63800000</v>
      </c>
      <c r="Q69" s="375">
        <v>8500000</v>
      </c>
      <c r="R69" s="375">
        <v>15900000</v>
      </c>
      <c r="S69" s="375">
        <v>0</v>
      </c>
      <c r="T69" s="375">
        <v>0</v>
      </c>
      <c r="U69" s="375">
        <v>0</v>
      </c>
      <c r="V69" s="375">
        <v>0</v>
      </c>
      <c r="W69" s="1550">
        <v>258100000</v>
      </c>
      <c r="X69" s="1536">
        <v>3500000</v>
      </c>
      <c r="Y69" s="1536">
        <v>4400000</v>
      </c>
      <c r="Z69" s="1536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8800000</v>
      </c>
    </row>
    <row r="70" spans="1:33" ht="14.25">
      <c r="A70" s="2553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6958919.6803676756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6958919.6803676756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3"/>
      <c r="B71" s="530" t="s">
        <v>709</v>
      </c>
      <c r="C71" s="346" t="s">
        <v>68</v>
      </c>
      <c r="D71" s="1540">
        <v>4.6596323242411017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4.6596323242411017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0">
        <v>4.6596323242411017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4"/>
      <c r="B72" s="536" t="s">
        <v>710</v>
      </c>
      <c r="C72" s="2350">
        <v>74978299.890000001</v>
      </c>
      <c r="D72" s="2351">
        <v>2327242969.77</v>
      </c>
      <c r="E72" s="2326">
        <v>274000000</v>
      </c>
      <c r="F72" s="2326">
        <v>0</v>
      </c>
      <c r="G72" s="2326">
        <v>136800000</v>
      </c>
      <c r="H72" s="2326">
        <v>0</v>
      </c>
      <c r="I72" s="2326">
        <v>228400000</v>
      </c>
      <c r="J72" s="2326">
        <v>182600000</v>
      </c>
      <c r="K72" s="2326">
        <v>30442969.77</v>
      </c>
      <c r="L72" s="2352">
        <v>91200000</v>
      </c>
      <c r="M72" s="2352">
        <v>456600000</v>
      </c>
      <c r="N72" s="2352">
        <v>91200000</v>
      </c>
      <c r="O72" s="2352">
        <v>0</v>
      </c>
      <c r="P72" s="2352">
        <v>547800000</v>
      </c>
      <c r="Q72" s="2326">
        <v>73000000</v>
      </c>
      <c r="R72" s="2326">
        <v>136800000</v>
      </c>
      <c r="S72" s="2326" t="e">
        <v>#REF!</v>
      </c>
      <c r="T72" s="2326" t="e">
        <v>#REF!</v>
      </c>
      <c r="U72" s="2326" t="e">
        <v>#REF!</v>
      </c>
      <c r="V72" s="2326" t="e">
        <v>#REF!</v>
      </c>
      <c r="W72" s="1553">
        <v>2248842969.77</v>
      </c>
      <c r="X72" s="2352">
        <v>31200000</v>
      </c>
      <c r="Y72" s="2352">
        <v>38900000</v>
      </c>
      <c r="Z72" s="2352">
        <v>0</v>
      </c>
      <c r="AA72" s="2326">
        <v>8300000</v>
      </c>
      <c r="AB72" s="2326">
        <v>0</v>
      </c>
      <c r="AC72" s="2326">
        <v>0</v>
      </c>
      <c r="AD72" s="2326">
        <v>69600000</v>
      </c>
      <c r="AE72" s="2326">
        <v>0</v>
      </c>
      <c r="AF72" s="2326">
        <v>0</v>
      </c>
      <c r="AG72" s="1553">
        <v>78400000</v>
      </c>
    </row>
    <row r="73" spans="1:33" ht="29.25">
      <c r="A73" s="2555" t="s">
        <v>79</v>
      </c>
      <c r="B73" s="692" t="s">
        <v>1311</v>
      </c>
      <c r="C73" s="2324">
        <v>92748147.880021542</v>
      </c>
      <c r="D73" s="610"/>
      <c r="E73" s="734">
        <v>27080238.976013899</v>
      </c>
      <c r="F73" s="734">
        <v>0</v>
      </c>
      <c r="G73" s="734">
        <v>13523341.149112267</v>
      </c>
      <c r="H73" s="734">
        <v>0</v>
      </c>
      <c r="I73" s="734">
        <v>22572458.592976473</v>
      </c>
      <c r="J73" s="734">
        <v>18053492.65067593</v>
      </c>
      <c r="K73" s="734">
        <v>3405216.4250771035</v>
      </c>
      <c r="L73" s="734">
        <v>9015560.7660748456</v>
      </c>
      <c r="M73" s="734">
        <v>45133731.626689829</v>
      </c>
      <c r="N73" s="734">
        <v>9015560.7660748456</v>
      </c>
      <c r="O73" s="734">
        <v>0</v>
      </c>
      <c r="P73" s="734">
        <v>54138106.833501555</v>
      </c>
      <c r="Q73" s="734">
        <v>7214685.7247125003</v>
      </c>
      <c r="R73" s="734">
        <v>13523341.149112267</v>
      </c>
      <c r="S73" s="1565" t="e">
        <v>#REF!</v>
      </c>
      <c r="T73" s="1565" t="e">
        <v>#REF!</v>
      </c>
      <c r="U73" s="1565" t="e">
        <v>#REF!</v>
      </c>
      <c r="V73" s="1566" t="e">
        <v>#REF!</v>
      </c>
      <c r="W73" s="1567">
        <v>222675734.66002154</v>
      </c>
      <c r="X73" s="734">
        <v>60922382.903485589</v>
      </c>
      <c r="Y73" s="734">
        <v>75878058.128889993</v>
      </c>
      <c r="Z73" s="734">
        <v>0</v>
      </c>
      <c r="AA73" s="734">
        <v>16275293.627645969</v>
      </c>
      <c r="AB73" s="1568">
        <v>0</v>
      </c>
      <c r="AC73" s="1568">
        <v>0</v>
      </c>
      <c r="AD73" s="1568">
        <v>153075734.66002154</v>
      </c>
      <c r="AE73" s="1568">
        <v>0</v>
      </c>
      <c r="AF73" s="1568">
        <v>0</v>
      </c>
      <c r="AG73" s="1567">
        <v>153075734.66002154</v>
      </c>
    </row>
    <row r="74" spans="1:33" ht="29.25" customHeight="1" thickBot="1">
      <c r="A74" s="2553"/>
      <c r="B74" s="694" t="s">
        <v>1312</v>
      </c>
      <c r="C74" s="732">
        <v>4.1902667441271649E-2</v>
      </c>
      <c r="D74" s="2075"/>
      <c r="E74" s="2311">
        <v>0.10060262625157623</v>
      </c>
      <c r="F74" s="2311">
        <v>0.10060262625157623</v>
      </c>
      <c r="G74" s="2311">
        <v>0.10060262625157623</v>
      </c>
      <c r="H74" s="2311">
        <v>0.10060262625157623</v>
      </c>
      <c r="I74" s="2311">
        <v>0.10060262625157623</v>
      </c>
      <c r="J74" s="2311">
        <v>0.10060262625157623</v>
      </c>
      <c r="K74" s="2311">
        <v>0.10060262625157623</v>
      </c>
      <c r="L74" s="2311">
        <v>0.10060262625157623</v>
      </c>
      <c r="M74" s="2311">
        <v>0.10060262625157623</v>
      </c>
      <c r="N74" s="2311">
        <v>0.10060262625157623</v>
      </c>
      <c r="O74" s="2311">
        <v>0.10060262625157623</v>
      </c>
      <c r="P74" s="2311">
        <v>0.10060262625157623</v>
      </c>
      <c r="Q74" s="2311">
        <v>0.10060262625157623</v>
      </c>
      <c r="R74" s="2311">
        <v>0.10060262625157623</v>
      </c>
      <c r="S74" s="732">
        <v>6.9158055976327404E-2</v>
      </c>
      <c r="T74" s="732">
        <v>6.9158055976327404E-2</v>
      </c>
      <c r="U74" s="732">
        <v>6.9158055976327404E-2</v>
      </c>
      <c r="V74" s="736">
        <v>6.9158055976327404E-2</v>
      </c>
      <c r="W74" s="737">
        <v>0.10060262625157623</v>
      </c>
      <c r="X74" s="736">
        <v>6.9158055976327418E-2</v>
      </c>
      <c r="Y74" s="736">
        <v>6.9158055976327418E-2</v>
      </c>
      <c r="Z74" s="736">
        <v>6.9158055976327418E-2</v>
      </c>
      <c r="AA74" s="736">
        <v>6.9158055976327418E-2</v>
      </c>
      <c r="AB74" s="736">
        <v>6.9158055976327418E-2</v>
      </c>
      <c r="AC74" s="736">
        <v>6.9158055976327418E-2</v>
      </c>
      <c r="AD74" s="736">
        <v>6.9158055976327418E-2</v>
      </c>
      <c r="AE74" s="736">
        <v>6.9158055976327418E-2</v>
      </c>
      <c r="AF74" s="736">
        <v>6.9158055976327418E-2</v>
      </c>
      <c r="AG74" s="737">
        <v>6.9158055976327418E-2</v>
      </c>
    </row>
    <row r="75" spans="1:33" ht="29.25">
      <c r="A75" s="2553"/>
      <c r="B75" s="691" t="s">
        <v>1332</v>
      </c>
      <c r="C75" s="1545">
        <v>96825335.539999828</v>
      </c>
      <c r="D75" s="693"/>
      <c r="E75" s="2312">
        <v>30484919.147036523</v>
      </c>
      <c r="F75" s="2313">
        <v>0</v>
      </c>
      <c r="G75" s="2313">
        <v>15220207.807717506</v>
      </c>
      <c r="H75" s="2313">
        <v>0</v>
      </c>
      <c r="I75" s="2313">
        <v>25411516.544464022</v>
      </c>
      <c r="J75" s="2313">
        <v>20315862.176090766</v>
      </c>
      <c r="K75" s="2313">
        <v>3387049.1680077631</v>
      </c>
      <c r="L75" s="2313">
        <v>10146805.205145003</v>
      </c>
      <c r="M75" s="2313">
        <v>50800781.323127285</v>
      </c>
      <c r="N75" s="2313">
        <v>10146805.205145003</v>
      </c>
      <c r="O75" s="2313">
        <v>0</v>
      </c>
      <c r="P75" s="2313">
        <v>60947586.528272294</v>
      </c>
      <c r="Q75" s="2313">
        <v>8121894.5172761548</v>
      </c>
      <c r="R75" s="2314">
        <v>15220207.807717506</v>
      </c>
      <c r="S75" s="1569" t="e">
        <v>#REF!</v>
      </c>
      <c r="T75" s="1569" t="e">
        <v>#REF!</v>
      </c>
      <c r="U75" s="1569" t="e">
        <v>#REF!</v>
      </c>
      <c r="V75" s="1570" t="e">
        <v>#REF!</v>
      </c>
      <c r="W75" s="1571">
        <v>250203635.42999983</v>
      </c>
      <c r="X75" s="2313">
        <v>68370834.507857084</v>
      </c>
      <c r="Y75" s="2313">
        <v>85244405.844732046</v>
      </c>
      <c r="Z75" s="2313">
        <v>0</v>
      </c>
      <c r="AA75" s="2313">
        <v>18188395.077410694</v>
      </c>
      <c r="AB75" s="1572">
        <v>0</v>
      </c>
      <c r="AC75" s="1572">
        <v>0</v>
      </c>
      <c r="AD75" s="1572">
        <v>152519553.9021427</v>
      </c>
      <c r="AE75" s="1572">
        <v>0</v>
      </c>
      <c r="AF75" s="1572">
        <v>0</v>
      </c>
      <c r="AG75" s="1573">
        <v>171803635.42999983</v>
      </c>
    </row>
    <row r="76" spans="1:33" ht="30" thickBot="1">
      <c r="A76" s="2554"/>
      <c r="B76" s="536" t="s">
        <v>1333</v>
      </c>
      <c r="C76" s="733">
        <v>3.8744909894247795E-2</v>
      </c>
      <c r="D76" s="2074"/>
      <c r="E76" s="738">
        <v>0.10011963558797893</v>
      </c>
      <c r="F76" s="738">
        <v>0</v>
      </c>
      <c r="G76" s="738">
        <v>0.10011963558797893</v>
      </c>
      <c r="H76" s="738">
        <v>0</v>
      </c>
      <c r="I76" s="738">
        <v>0.10011963558797893</v>
      </c>
      <c r="J76" s="738">
        <v>0.10011963558797893</v>
      </c>
      <c r="K76" s="738">
        <v>0.10011963558797893</v>
      </c>
      <c r="L76" s="738">
        <v>0.10011963558797893</v>
      </c>
      <c r="M76" s="738">
        <v>0.10011963558797893</v>
      </c>
      <c r="N76" s="738">
        <v>0.10011963558797893</v>
      </c>
      <c r="O76" s="738">
        <v>0</v>
      </c>
      <c r="P76" s="738">
        <v>0.10011963558797893</v>
      </c>
      <c r="Q76" s="738">
        <v>0.10011963558797893</v>
      </c>
      <c r="R76" s="738">
        <v>0.10011963558797893</v>
      </c>
      <c r="S76" s="738">
        <v>0.12365208581883369</v>
      </c>
      <c r="T76" s="738">
        <v>0.12365208581883369</v>
      </c>
      <c r="U76" s="738">
        <v>0.12365208581883369</v>
      </c>
      <c r="V76" s="739">
        <v>0.12365208581883369</v>
      </c>
      <c r="W76" s="740">
        <v>0.10011963558797893</v>
      </c>
      <c r="X76" s="733">
        <v>6.8747671641061825E-2</v>
      </c>
      <c r="Y76" s="738">
        <v>6.8747671641061825E-2</v>
      </c>
      <c r="Z76" s="738">
        <v>0</v>
      </c>
      <c r="AA76" s="738">
        <v>6.8747671641061825E-2</v>
      </c>
      <c r="AB76" s="738">
        <v>6.8747671641061825E-2</v>
      </c>
      <c r="AC76" s="738">
        <v>6.8747671641061825E-2</v>
      </c>
      <c r="AD76" s="738">
        <v>6.8747671641061825E-2</v>
      </c>
      <c r="AE76" s="738">
        <v>6.8747671641061825E-2</v>
      </c>
      <c r="AF76" s="739">
        <v>6.8747671641061825E-2</v>
      </c>
      <c r="AG76" s="740">
        <v>6.8747671641061825E-2</v>
      </c>
    </row>
    <row r="77" spans="1:33" s="55" customFormat="1" ht="14.25">
      <c r="B77" s="2265"/>
      <c r="C77" s="2266"/>
      <c r="D77" s="2267"/>
      <c r="E77" s="2146">
        <v>0</v>
      </c>
      <c r="F77" s="2146">
        <v>0</v>
      </c>
      <c r="G77" s="2146">
        <v>0</v>
      </c>
      <c r="H77" s="2146">
        <v>0</v>
      </c>
      <c r="I77" s="2146">
        <v>0</v>
      </c>
      <c r="J77" s="2146">
        <v>0</v>
      </c>
      <c r="K77" s="2146">
        <v>0</v>
      </c>
      <c r="L77" s="2146">
        <v>0</v>
      </c>
      <c r="M77" s="2146">
        <v>0</v>
      </c>
      <c r="N77" s="2146">
        <v>0</v>
      </c>
      <c r="O77" s="2146">
        <v>0</v>
      </c>
      <c r="P77" s="2146">
        <v>0</v>
      </c>
      <c r="Q77" s="2146">
        <v>0</v>
      </c>
      <c r="R77" s="2146">
        <v>0</v>
      </c>
      <c r="S77" s="2146" t="e">
        <v>#REF!</v>
      </c>
      <c r="T77" s="2146" t="e">
        <v>#REF!</v>
      </c>
      <c r="U77" s="2146" t="e">
        <v>#REF!</v>
      </c>
      <c r="V77" s="2146" t="e">
        <v>#REF!</v>
      </c>
      <c r="W77" s="2146"/>
      <c r="X77" s="2146">
        <v>0</v>
      </c>
      <c r="Y77" s="2146">
        <v>0</v>
      </c>
      <c r="Z77" s="2146">
        <v>0</v>
      </c>
      <c r="AA77" s="2146">
        <v>0</v>
      </c>
      <c r="AB77" s="2373"/>
      <c r="AC77" s="2373"/>
      <c r="AD77" s="2373"/>
      <c r="AE77" s="2373"/>
      <c r="AF77" s="2374"/>
      <c r="AG77" s="232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8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z/Jzfkf4MK/uDq+BmU4vg1XEr+ECehRa3mdkBxS3oAvjbaDNnEZhFfTErfS/OeTaMwz2jMfohTTssr94J0+RGw==" saltValue="h6HFoAXyRpoWFRyJbMHqp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4" hidden="1" customWidth="1"/>
    <col min="7" max="7" width="19.85546875" style="34" bestFit="1" customWidth="1"/>
    <col min="8" max="8" width="19.85546875" style="1984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4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4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8"/>
      <c r="G1" s="1292"/>
      <c r="H1" s="2178"/>
      <c r="I1" s="1292"/>
      <c r="J1" s="1292"/>
      <c r="K1" s="1292"/>
      <c r="L1" s="1292"/>
      <c r="M1" s="1292"/>
      <c r="N1" s="1292"/>
      <c r="O1" s="2178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8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583</v>
      </c>
    </row>
    <row r="2" spans="1:41" ht="14.25" customHeight="1">
      <c r="A2" s="1292"/>
      <c r="B2" s="1292"/>
      <c r="C2" s="2179"/>
      <c r="D2" s="2180"/>
      <c r="E2" s="2180"/>
      <c r="F2" s="2181"/>
      <c r="G2" s="2180"/>
      <c r="H2" s="2181"/>
      <c r="I2" s="2180"/>
      <c r="J2" s="2180"/>
      <c r="K2" s="2180"/>
      <c r="L2" s="1292"/>
      <c r="M2" s="1292"/>
      <c r="N2" s="1292"/>
      <c r="O2" s="2178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8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584</v>
      </c>
    </row>
    <row r="3" spans="1:41" ht="14.25" customHeight="1">
      <c r="A3" s="1292"/>
      <c r="B3" s="1292"/>
      <c r="C3" s="1292"/>
      <c r="D3" s="1292"/>
      <c r="E3" s="1292"/>
      <c r="F3" s="2178"/>
      <c r="G3" s="1292"/>
      <c r="H3" s="2178"/>
      <c r="I3" s="1292"/>
      <c r="J3" s="1292"/>
      <c r="K3" s="1292"/>
      <c r="L3" s="1292"/>
      <c r="M3" s="1292"/>
      <c r="N3" s="1292"/>
      <c r="O3" s="2178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8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82" t="s">
        <v>140</v>
      </c>
    </row>
    <row r="5" spans="1:41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7" t="s">
        <v>474</v>
      </c>
      <c r="C7" s="2588"/>
      <c r="M7" s="1322">
        <v>16</v>
      </c>
      <c r="N7" s="1322">
        <v>15</v>
      </c>
      <c r="O7" s="2009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9">
        <v>3</v>
      </c>
      <c r="AA7" s="1322">
        <v>2</v>
      </c>
      <c r="AB7" s="1322">
        <v>1</v>
      </c>
      <c r="AO7" s="56" t="s">
        <v>80</v>
      </c>
    </row>
    <row r="8" spans="1:41">
      <c r="B8" s="2183" t="s">
        <v>1032</v>
      </c>
      <c r="C8" s="2184">
        <v>3.848E-2</v>
      </c>
      <c r="M8" s="2559" t="s">
        <v>2159</v>
      </c>
      <c r="N8" s="2560"/>
      <c r="O8" s="2561"/>
      <c r="P8" s="2559" t="s">
        <v>2802</v>
      </c>
      <c r="Q8" s="2560"/>
      <c r="R8" s="2561"/>
      <c r="S8" s="2559" t="s">
        <v>47</v>
      </c>
      <c r="T8" s="2560"/>
      <c r="U8" s="2561"/>
      <c r="V8" s="2559" t="s">
        <v>60</v>
      </c>
      <c r="W8" s="2560"/>
      <c r="X8" s="2561"/>
      <c r="Y8" s="2559" t="s">
        <v>2158</v>
      </c>
      <c r="Z8" s="2560"/>
      <c r="AA8" s="2561"/>
      <c r="AB8" s="1322"/>
      <c r="AO8" s="56" t="s">
        <v>81</v>
      </c>
    </row>
    <row r="9" spans="1:41">
      <c r="B9" s="2185" t="s">
        <v>624</v>
      </c>
      <c r="C9" s="2186">
        <v>45439</v>
      </c>
      <c r="I9" s="371"/>
      <c r="M9" s="1322" t="s">
        <v>520</v>
      </c>
      <c r="N9" s="1322" t="s">
        <v>521</v>
      </c>
      <c r="O9" s="2009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9" t="s">
        <v>521</v>
      </c>
      <c r="AA9" s="1322" t="s">
        <v>48</v>
      </c>
      <c r="AB9" s="1322" t="s">
        <v>2803</v>
      </c>
    </row>
    <row r="10" spans="1:41">
      <c r="B10" s="2187" t="s">
        <v>418</v>
      </c>
      <c r="C10" s="2188">
        <v>45400</v>
      </c>
      <c r="I10" s="371"/>
      <c r="M10" s="1323" t="s">
        <v>758</v>
      </c>
      <c r="N10" s="1323" t="s">
        <v>758</v>
      </c>
      <c r="O10" s="2010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10" t="s">
        <v>758</v>
      </c>
      <c r="AA10" s="1323"/>
      <c r="AB10" s="1324">
        <v>0</v>
      </c>
    </row>
    <row r="11" spans="1:41">
      <c r="M11" s="1325" t="s">
        <v>2804</v>
      </c>
      <c r="N11" s="1325" t="s">
        <v>2805</v>
      </c>
      <c r="P11" s="1325" t="s">
        <v>2806</v>
      </c>
      <c r="Q11" s="1325" t="s">
        <v>2807</v>
      </c>
      <c r="R11" s="1325"/>
      <c r="S11" s="1325" t="s">
        <v>2804</v>
      </c>
      <c r="T11" s="1325" t="s">
        <v>2808</v>
      </c>
      <c r="U11" s="1325"/>
      <c r="V11" s="1325" t="s">
        <v>2804</v>
      </c>
      <c r="W11" s="1325" t="s">
        <v>2809</v>
      </c>
      <c r="X11" s="1325"/>
      <c r="Y11" s="1325" t="s">
        <v>2804</v>
      </c>
      <c r="Z11" s="1984" t="s">
        <v>2810</v>
      </c>
      <c r="AA11" s="1325"/>
      <c r="AB11" s="1324">
        <v>1</v>
      </c>
    </row>
    <row r="12" spans="1:41">
      <c r="B12" s="2601" t="s">
        <v>473</v>
      </c>
      <c r="C12" s="2602"/>
      <c r="D12" s="2602"/>
      <c r="E12" s="2602"/>
      <c r="M12" s="1323" t="s">
        <v>2811</v>
      </c>
      <c r="N12" s="1323" t="s">
        <v>2805</v>
      </c>
      <c r="O12" s="2010"/>
      <c r="P12" s="1323" t="s">
        <v>2812</v>
      </c>
      <c r="Q12" s="1323" t="s">
        <v>2813</v>
      </c>
      <c r="R12" s="1323"/>
      <c r="S12" s="1323" t="s">
        <v>2811</v>
      </c>
      <c r="T12" s="1323" t="s">
        <v>61</v>
      </c>
      <c r="U12" s="1323"/>
      <c r="V12" s="1323" t="s">
        <v>2811</v>
      </c>
      <c r="W12" s="1323" t="s">
        <v>765</v>
      </c>
      <c r="X12" s="1323"/>
      <c r="Y12" s="1323" t="s">
        <v>2814</v>
      </c>
      <c r="Z12" s="2010" t="s">
        <v>2815</v>
      </c>
      <c r="AA12" s="1323"/>
      <c r="AB12" s="1324">
        <v>2</v>
      </c>
    </row>
    <row r="13" spans="1:41">
      <c r="B13" s="2599" t="s">
        <v>948</v>
      </c>
      <c r="C13" s="2600"/>
      <c r="D13" s="2189">
        <v>45408</v>
      </c>
      <c r="E13" s="202" t="s">
        <v>1376</v>
      </c>
      <c r="G13" s="2190" t="s">
        <v>81</v>
      </c>
      <c r="M13" s="479" t="s">
        <v>2816</v>
      </c>
      <c r="N13" s="479" t="s">
        <v>2805</v>
      </c>
      <c r="P13" s="1326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1984" t="s">
        <v>2820</v>
      </c>
      <c r="AA13" s="479"/>
      <c r="AB13" s="1324">
        <v>3</v>
      </c>
    </row>
    <row r="14" spans="1:41">
      <c r="B14" s="2590" t="s">
        <v>327</v>
      </c>
      <c r="C14" s="2591"/>
      <c r="D14" s="2190" t="s">
        <v>80</v>
      </c>
      <c r="M14" s="1323" t="s">
        <v>2821</v>
      </c>
      <c r="N14" s="1323" t="s">
        <v>2805</v>
      </c>
      <c r="O14" s="2010"/>
      <c r="P14" s="1323" t="s">
        <v>2822</v>
      </c>
      <c r="Q14" s="1323"/>
      <c r="R14" s="1323"/>
      <c r="S14" s="1323" t="s">
        <v>2821</v>
      </c>
      <c r="T14" s="1323" t="s">
        <v>2823</v>
      </c>
      <c r="U14" s="1323"/>
      <c r="V14" s="1323" t="s">
        <v>2821</v>
      </c>
      <c r="W14" s="1323" t="s">
        <v>2824</v>
      </c>
      <c r="X14" s="1323"/>
      <c r="Y14" s="1323" t="s">
        <v>2825</v>
      </c>
      <c r="Z14" s="2010" t="s">
        <v>2826</v>
      </c>
      <c r="AA14" s="1323"/>
      <c r="AB14" s="1324">
        <v>4</v>
      </c>
    </row>
    <row r="15" spans="1:41">
      <c r="B15" s="2590" t="s">
        <v>326</v>
      </c>
      <c r="C15" s="2591"/>
      <c r="D15" s="2190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1984" t="s">
        <v>2830</v>
      </c>
      <c r="AA15" s="479"/>
      <c r="AB15" s="1324">
        <v>5</v>
      </c>
    </row>
    <row r="16" spans="1:41">
      <c r="B16" s="2590" t="s">
        <v>625</v>
      </c>
      <c r="C16" s="2591"/>
      <c r="D16" s="366" t="s">
        <v>81</v>
      </c>
      <c r="M16" s="1323" t="s">
        <v>53</v>
      </c>
      <c r="N16" s="1323" t="s">
        <v>2164</v>
      </c>
      <c r="O16" s="2010"/>
      <c r="P16" s="1323" t="s">
        <v>782</v>
      </c>
      <c r="Q16" s="1323"/>
      <c r="R16" s="1323"/>
      <c r="S16" s="1323" t="s">
        <v>53</v>
      </c>
      <c r="T16" s="1323" t="s">
        <v>2831</v>
      </c>
      <c r="U16" s="1323"/>
      <c r="V16" s="1323" t="s">
        <v>53</v>
      </c>
      <c r="W16" s="1323" t="s">
        <v>2832</v>
      </c>
      <c r="X16" s="1323"/>
      <c r="Y16" s="1323" t="s">
        <v>53</v>
      </c>
      <c r="Z16" s="2010" t="s">
        <v>2833</v>
      </c>
      <c r="AA16" s="1323"/>
      <c r="AB16" s="1324">
        <v>6</v>
      </c>
    </row>
    <row r="17" spans="1:28">
      <c r="B17" s="2590" t="s">
        <v>626</v>
      </c>
      <c r="C17" s="2591"/>
      <c r="D17" s="366" t="s">
        <v>80</v>
      </c>
      <c r="G17" s="1098"/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1984" t="s">
        <v>2836</v>
      </c>
      <c r="AA17" s="479"/>
      <c r="AB17" s="1324">
        <v>7</v>
      </c>
    </row>
    <row r="18" spans="1:28">
      <c r="B18" s="2590" t="s">
        <v>627</v>
      </c>
      <c r="C18" s="2591"/>
      <c r="D18" s="366"/>
      <c r="G18" s="1098"/>
      <c r="J18" s="1098"/>
      <c r="M18" s="1323" t="s">
        <v>2165</v>
      </c>
      <c r="N18" s="1323" t="s">
        <v>2837</v>
      </c>
      <c r="O18" s="2010"/>
      <c r="P18" s="1323" t="s">
        <v>2838</v>
      </c>
      <c r="Q18" s="1323"/>
      <c r="R18" s="1323"/>
      <c r="S18" s="1323" t="s">
        <v>2165</v>
      </c>
      <c r="T18" s="1323"/>
      <c r="U18" s="1323"/>
      <c r="V18" s="1323" t="s">
        <v>2165</v>
      </c>
      <c r="W18" s="1323" t="s">
        <v>2839</v>
      </c>
      <c r="X18" s="1323"/>
      <c r="Y18" s="1323" t="s">
        <v>2840</v>
      </c>
      <c r="Z18" s="2010" t="s">
        <v>2841</v>
      </c>
      <c r="AA18" s="1323"/>
      <c r="AB18" s="1324">
        <v>8</v>
      </c>
    </row>
    <row r="19" spans="1:28">
      <c r="B19" s="2590" t="s">
        <v>628</v>
      </c>
      <c r="C19" s="2591"/>
      <c r="D19" s="2191">
        <v>158126.04999999999</v>
      </c>
      <c r="G19" s="1098"/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1984" t="s">
        <v>2844</v>
      </c>
      <c r="AA19" s="479"/>
      <c r="AB19" s="1324">
        <v>9</v>
      </c>
    </row>
    <row r="20" spans="1:28">
      <c r="B20" s="2590" t="s">
        <v>947</v>
      </c>
      <c r="C20" s="2591"/>
      <c r="D20" s="2191">
        <v>15995996.800000001</v>
      </c>
      <c r="G20" s="1098"/>
      <c r="M20" s="1323" t="s">
        <v>2845</v>
      </c>
      <c r="N20" s="1323" t="s">
        <v>2837</v>
      </c>
      <c r="O20" s="2010"/>
      <c r="P20" s="1323" t="s">
        <v>2846</v>
      </c>
      <c r="Q20" s="1323"/>
      <c r="R20" s="1323"/>
      <c r="S20" s="1323" t="s">
        <v>2845</v>
      </c>
      <c r="T20" s="1323"/>
      <c r="U20" s="1323"/>
      <c r="V20" s="1323" t="s">
        <v>2845</v>
      </c>
      <c r="W20" s="1323" t="s">
        <v>1525</v>
      </c>
      <c r="X20" s="1323"/>
      <c r="Y20" s="1323" t="s">
        <v>2847</v>
      </c>
      <c r="Z20" s="2010" t="s">
        <v>2848</v>
      </c>
      <c r="AA20" s="1323"/>
      <c r="AB20" s="1324">
        <v>10</v>
      </c>
    </row>
    <row r="21" spans="1:28" ht="13.5" thickBot="1">
      <c r="B21" s="2597" t="s">
        <v>945</v>
      </c>
      <c r="C21" s="2598"/>
      <c r="D21" s="2192">
        <v>2484.9299999999998</v>
      </c>
      <c r="G21" s="1098"/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24">
        <v>11</v>
      </c>
    </row>
    <row r="22" spans="1:28" ht="12.75" customHeight="1">
      <c r="A22" s="2607" t="s">
        <v>4410</v>
      </c>
      <c r="B22" s="2592" t="s">
        <v>531</v>
      </c>
      <c r="C22" s="2593"/>
      <c r="D22" s="2193">
        <v>0</v>
      </c>
      <c r="G22" s="1098"/>
      <c r="M22" s="1323" t="s">
        <v>2853</v>
      </c>
      <c r="N22" s="1323" t="s">
        <v>2850</v>
      </c>
      <c r="O22" s="2010"/>
      <c r="P22" s="1323" t="s">
        <v>2854</v>
      </c>
      <c r="Q22" s="1323"/>
      <c r="R22" s="1323"/>
      <c r="S22" s="1323" t="s">
        <v>2853</v>
      </c>
      <c r="T22" s="1323"/>
      <c r="U22" s="1323"/>
      <c r="V22" s="1323" t="s">
        <v>2853</v>
      </c>
      <c r="W22" s="1323" t="s">
        <v>2855</v>
      </c>
      <c r="X22" s="1323"/>
      <c r="Y22" s="1323" t="s">
        <v>2853</v>
      </c>
      <c r="Z22" s="2010"/>
      <c r="AA22" s="1323"/>
      <c r="AB22" s="1324">
        <v>12</v>
      </c>
    </row>
    <row r="23" spans="1:28" ht="24" customHeight="1">
      <c r="A23" s="2608"/>
      <c r="B23" s="2574" t="s">
        <v>955</v>
      </c>
      <c r="C23" s="2575"/>
      <c r="D23" s="2194">
        <v>0</v>
      </c>
      <c r="G23" s="1098"/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24">
        <v>13</v>
      </c>
    </row>
    <row r="24" spans="1:28" ht="24" customHeight="1">
      <c r="A24" s="2608"/>
      <c r="B24" s="2574" t="s">
        <v>954</v>
      </c>
      <c r="C24" s="2575"/>
      <c r="D24" s="2194">
        <v>0</v>
      </c>
      <c r="G24" s="1098"/>
      <c r="M24" s="1323" t="s">
        <v>2859</v>
      </c>
      <c r="N24" s="1323" t="s">
        <v>2850</v>
      </c>
      <c r="O24" s="2010"/>
      <c r="P24" s="1323" t="s">
        <v>2860</v>
      </c>
      <c r="Q24" s="1323"/>
      <c r="R24" s="1323"/>
      <c r="S24" s="1323" t="s">
        <v>2859</v>
      </c>
      <c r="T24" s="1323"/>
      <c r="U24" s="1323"/>
      <c r="V24" s="1323" t="s">
        <v>2859</v>
      </c>
      <c r="W24" s="1323"/>
      <c r="X24" s="1323"/>
      <c r="Y24" s="1323" t="s">
        <v>2861</v>
      </c>
      <c r="Z24" s="2010"/>
      <c r="AA24" s="1323"/>
      <c r="AB24" s="1324">
        <v>14</v>
      </c>
    </row>
    <row r="25" spans="1:28" ht="43.5" customHeight="1" thickBot="1">
      <c r="A25" s="2609"/>
      <c r="B25" s="2617" t="s">
        <v>956</v>
      </c>
      <c r="C25" s="2618"/>
      <c r="D25" s="2195">
        <v>0</v>
      </c>
      <c r="G25" s="1098"/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24">
        <v>15</v>
      </c>
    </row>
    <row r="26" spans="1:28">
      <c r="B26" s="2572" t="s">
        <v>5299</v>
      </c>
      <c r="C26" s="2573"/>
      <c r="D26" s="2288">
        <v>0</v>
      </c>
      <c r="G26" s="1098"/>
      <c r="M26" s="1324">
        <v>14</v>
      </c>
      <c r="N26" s="1324">
        <v>14</v>
      </c>
      <c r="O26" s="2011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11">
        <v>4</v>
      </c>
      <c r="AA26" s="1324">
        <v>4</v>
      </c>
      <c r="AB26" s="1324"/>
    </row>
    <row r="27" spans="1:28">
      <c r="G27" s="974"/>
      <c r="M27" s="2282"/>
      <c r="N27" s="2282"/>
      <c r="O27" s="2283"/>
      <c r="P27" s="2282"/>
      <c r="Q27" s="2282"/>
      <c r="R27" s="2282"/>
      <c r="S27" s="2282"/>
      <c r="T27" s="2282"/>
      <c r="U27" s="2282"/>
      <c r="V27" s="2282"/>
      <c r="W27" s="2282"/>
      <c r="X27" s="2282"/>
      <c r="Y27" s="2282"/>
      <c r="Z27" s="2283"/>
      <c r="AA27" s="2282"/>
      <c r="AB27" s="2282"/>
    </row>
    <row r="28" spans="1:28">
      <c r="B28" s="2594" t="s">
        <v>475</v>
      </c>
      <c r="C28" s="2595"/>
      <c r="D28" s="2596"/>
      <c r="G28" s="1098"/>
      <c r="H28" s="2002"/>
    </row>
    <row r="29" spans="1:28">
      <c r="B29" s="2589" t="s">
        <v>406</v>
      </c>
      <c r="C29" s="2589"/>
      <c r="D29" s="2196">
        <v>45382</v>
      </c>
      <c r="G29" s="1098"/>
    </row>
    <row r="30" spans="1:28">
      <c r="B30" s="2567" t="s">
        <v>420</v>
      </c>
      <c r="C30" s="2567"/>
      <c r="D30" s="2197">
        <v>171</v>
      </c>
    </row>
    <row r="31" spans="1:28">
      <c r="B31" s="2567" t="s">
        <v>386</v>
      </c>
      <c r="C31" s="2567"/>
      <c r="D31" s="2198">
        <v>45407</v>
      </c>
    </row>
    <row r="32" spans="1:28">
      <c r="B32" s="2567" t="s">
        <v>629</v>
      </c>
      <c r="C32" s="2567"/>
      <c r="D32" s="2199">
        <v>45376</v>
      </c>
      <c r="J32" s="1684"/>
    </row>
    <row r="33" spans="2:10">
      <c r="B33" s="2567" t="s">
        <v>630</v>
      </c>
      <c r="C33" s="2567"/>
      <c r="D33" s="2199">
        <v>45407</v>
      </c>
      <c r="I33" s="1098"/>
      <c r="J33" s="1684"/>
    </row>
    <row r="34" spans="2:10">
      <c r="B34" s="2567" t="s">
        <v>631</v>
      </c>
      <c r="C34" s="2567"/>
      <c r="D34" s="366" t="s">
        <v>5658</v>
      </c>
      <c r="I34" s="1098"/>
      <c r="J34" s="1684"/>
    </row>
    <row r="35" spans="2:10">
      <c r="B35" s="2567" t="s">
        <v>735</v>
      </c>
      <c r="C35" s="2567"/>
      <c r="D35" s="366" t="s">
        <v>736</v>
      </c>
      <c r="I35" s="1098"/>
      <c r="J35" s="1684"/>
    </row>
    <row r="36" spans="2:10">
      <c r="B36" s="2567" t="s">
        <v>1126</v>
      </c>
      <c r="C36" s="2567"/>
      <c r="D36" s="2200">
        <v>2384123317.0900002</v>
      </c>
    </row>
    <row r="37" spans="2:10">
      <c r="B37" s="2567" t="s">
        <v>1127</v>
      </c>
      <c r="C37" s="2567"/>
      <c r="D37" s="2200">
        <v>2368210310.0799999</v>
      </c>
    </row>
    <row r="38" spans="2:10">
      <c r="B38" s="2567" t="s">
        <v>2573</v>
      </c>
      <c r="C38" s="2567"/>
      <c r="D38" s="2201">
        <v>0.16500000000000001</v>
      </c>
    </row>
    <row r="39" spans="2:10">
      <c r="B39" s="2567" t="s">
        <v>2574</v>
      </c>
      <c r="C39" s="2567"/>
      <c r="D39" s="2201">
        <v>0.13</v>
      </c>
    </row>
    <row r="40" spans="2:10">
      <c r="B40" s="2567" t="s">
        <v>2633</v>
      </c>
      <c r="C40" s="2567"/>
      <c r="D40" s="2200">
        <v>237811168.07000017</v>
      </c>
      <c r="F40" s="1985"/>
    </row>
    <row r="41" spans="2:10">
      <c r="B41" s="2567" t="s">
        <v>2634</v>
      </c>
      <c r="C41" s="2567"/>
      <c r="D41" s="2200">
        <v>221898161.05999994</v>
      </c>
      <c r="F41" s="1985"/>
    </row>
    <row r="42" spans="2:10">
      <c r="B42" s="2567" t="s">
        <v>1128</v>
      </c>
      <c r="C42" s="2567"/>
      <c r="D42" s="2202">
        <v>233031163.59</v>
      </c>
      <c r="F42" s="1986"/>
      <c r="G42" s="1685"/>
    </row>
    <row r="43" spans="2:10">
      <c r="B43" s="2567" t="s">
        <v>1129</v>
      </c>
      <c r="C43" s="2567"/>
      <c r="D43" s="2200">
        <v>217438008.02000001</v>
      </c>
      <c r="F43" s="1987"/>
      <c r="G43" s="1686"/>
    </row>
    <row r="44" spans="2:10">
      <c r="B44" s="2567" t="s">
        <v>1130</v>
      </c>
      <c r="C44" s="2567"/>
      <c r="D44" s="2200">
        <v>233031163.59</v>
      </c>
    </row>
    <row r="45" spans="2:10">
      <c r="B45" s="2570" t="s">
        <v>1132</v>
      </c>
      <c r="C45" s="2570"/>
      <c r="D45" s="2203">
        <v>233031163.59</v>
      </c>
      <c r="G45" s="1687"/>
    </row>
    <row r="46" spans="2:10">
      <c r="B46" s="2570" t="s">
        <v>1133</v>
      </c>
      <c r="C46" s="2570"/>
      <c r="D46" s="2203">
        <v>0</v>
      </c>
    </row>
    <row r="47" spans="2:10">
      <c r="B47" s="2567" t="s">
        <v>1131</v>
      </c>
      <c r="C47" s="2567"/>
      <c r="D47" s="2200">
        <v>217438008.02000001</v>
      </c>
    </row>
    <row r="48" spans="2:10">
      <c r="B48" s="2570" t="s">
        <v>1132</v>
      </c>
      <c r="C48" s="2570"/>
      <c r="D48" s="2204">
        <v>217438008.02000001</v>
      </c>
      <c r="G48" s="1687"/>
    </row>
    <row r="49" spans="2:23" ht="13.5" thickBot="1">
      <c r="B49" s="2569" t="s">
        <v>1133</v>
      </c>
      <c r="C49" s="2569"/>
      <c r="D49" s="2205">
        <v>0</v>
      </c>
    </row>
    <row r="50" spans="2:23">
      <c r="B50" s="2566" t="s">
        <v>632</v>
      </c>
      <c r="C50" s="2566"/>
      <c r="D50" s="2206">
        <v>2215697040.0800004</v>
      </c>
    </row>
    <row r="51" spans="2:23">
      <c r="B51" s="2590" t="s">
        <v>633</v>
      </c>
      <c r="C51" s="2591"/>
      <c r="D51" s="2200">
        <v>2494617731.0199995</v>
      </c>
      <c r="F51" s="1985"/>
    </row>
    <row r="52" spans="2:23">
      <c r="B52" s="2567" t="s">
        <v>634</v>
      </c>
      <c r="C52" s="2567"/>
      <c r="D52" s="1689">
        <v>4.3240000000000001E-2</v>
      </c>
      <c r="F52" s="1988"/>
      <c r="I52" s="1098"/>
    </row>
    <row r="53" spans="2:23">
      <c r="B53" s="2567" t="s">
        <v>635</v>
      </c>
      <c r="C53" s="2567"/>
      <c r="D53" s="1688">
        <v>3.475999999999993E-3</v>
      </c>
      <c r="G53" s="1098"/>
      <c r="I53" s="1098"/>
      <c r="J53" s="1098"/>
    </row>
    <row r="54" spans="2:23">
      <c r="B54" s="2567" t="s">
        <v>636</v>
      </c>
      <c r="C54" s="2567"/>
      <c r="D54" s="1689">
        <v>2.896666666666661E-4</v>
      </c>
      <c r="G54" s="1359"/>
      <c r="I54" s="1098"/>
      <c r="J54" s="1098"/>
    </row>
    <row r="55" spans="2:23">
      <c r="B55" s="2616" t="s">
        <v>409</v>
      </c>
      <c r="C55" s="2616"/>
      <c r="D55" s="2287">
        <v>641813.57999999996</v>
      </c>
    </row>
    <row r="56" spans="2:23">
      <c r="F56" s="2207"/>
    </row>
    <row r="57" spans="2:23">
      <c r="B57" s="2615" t="s">
        <v>801</v>
      </c>
      <c r="C57" s="2615"/>
      <c r="D57" s="2615"/>
      <c r="F57" s="1986"/>
      <c r="G57" s="1098"/>
      <c r="H57" s="1986"/>
      <c r="I57" s="1098"/>
      <c r="J57" s="1098"/>
      <c r="K57" s="1098"/>
      <c r="L57" s="1098"/>
      <c r="M57" s="1098"/>
    </row>
    <row r="58" spans="2:23">
      <c r="B58" s="2568" t="s">
        <v>1134</v>
      </c>
      <c r="C58" s="2568"/>
      <c r="D58" s="2208">
        <v>0</v>
      </c>
      <c r="F58" s="2207"/>
    </row>
    <row r="59" spans="2:23">
      <c r="B59" s="2568" t="s">
        <v>1135</v>
      </c>
      <c r="C59" s="2568"/>
      <c r="D59" s="2208">
        <v>0</v>
      </c>
      <c r="F59" s="2207"/>
    </row>
    <row r="60" spans="2:23">
      <c r="B60" s="2568" t="s">
        <v>800</v>
      </c>
      <c r="C60" s="2568"/>
      <c r="D60" s="2209" t="s">
        <v>5659</v>
      </c>
      <c r="F60" s="2210"/>
    </row>
    <row r="61" spans="2:23">
      <c r="B61" s="2568" t="s">
        <v>1136</v>
      </c>
      <c r="C61" s="2568"/>
      <c r="D61" s="2209">
        <v>0</v>
      </c>
      <c r="F61" s="2210"/>
      <c r="W61" s="2260"/>
    </row>
    <row r="62" spans="2:23">
      <c r="B62" s="2568" t="s">
        <v>1137</v>
      </c>
      <c r="C62" s="2568"/>
      <c r="D62" s="2211">
        <v>0</v>
      </c>
      <c r="F62" s="2210"/>
    </row>
    <row r="63" spans="2:23" ht="12.75" customHeight="1">
      <c r="B63" s="2568" t="s">
        <v>1270</v>
      </c>
      <c r="C63" s="2568"/>
      <c r="D63" s="2211">
        <v>0</v>
      </c>
      <c r="F63" s="2207"/>
    </row>
    <row r="64" spans="2:23">
      <c r="B64" s="2584" t="s">
        <v>1271</v>
      </c>
      <c r="C64" s="2584"/>
      <c r="D64" s="2212">
        <v>0</v>
      </c>
      <c r="F64" s="2207"/>
    </row>
    <row r="65" spans="2:41">
      <c r="F65" s="2207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13"/>
      <c r="C67" s="2214"/>
      <c r="E67" s="2571" t="s">
        <v>1164</v>
      </c>
      <c r="F67" s="2564"/>
      <c r="G67" s="2564"/>
      <c r="H67" s="2564"/>
      <c r="I67" s="2564"/>
      <c r="J67" s="2564"/>
      <c r="K67" s="2564"/>
      <c r="L67" s="2564"/>
      <c r="M67" s="2564"/>
      <c r="N67" s="2564"/>
      <c r="O67" s="2564"/>
      <c r="P67" s="2564"/>
      <c r="Q67" s="1130"/>
      <c r="R67" s="1130"/>
      <c r="S67" s="1130"/>
      <c r="T67" s="1130"/>
      <c r="U67" s="1130"/>
      <c r="V67" s="1130"/>
      <c r="W67" s="1131"/>
      <c r="X67" s="2571" t="s">
        <v>1165</v>
      </c>
      <c r="Y67" s="2564"/>
      <c r="Z67" s="2564"/>
      <c r="AA67" s="2564"/>
      <c r="AB67" s="2564"/>
      <c r="AC67" s="2564"/>
      <c r="AD67" s="2564"/>
      <c r="AE67" s="2564"/>
      <c r="AF67" s="2564"/>
      <c r="AG67" s="2564"/>
      <c r="AH67" s="2564"/>
      <c r="AI67" s="2564"/>
      <c r="AJ67" s="2564"/>
      <c r="AK67" s="2564"/>
      <c r="AL67" s="2564"/>
      <c r="AM67" s="2564"/>
      <c r="AN67" s="2564"/>
      <c r="AO67" s="2565"/>
    </row>
    <row r="68" spans="2:41" ht="15">
      <c r="B68" s="1690" t="s">
        <v>250</v>
      </c>
      <c r="C68" s="413" t="s">
        <v>385</v>
      </c>
      <c r="D68" s="2215" t="s">
        <v>1151</v>
      </c>
      <c r="E68" s="2216" t="s">
        <v>217</v>
      </c>
      <c r="F68" s="1989" t="s">
        <v>218</v>
      </c>
      <c r="G68" s="538" t="s">
        <v>219</v>
      </c>
      <c r="H68" s="1989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1989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17" t="s">
        <v>1138</v>
      </c>
      <c r="X68" s="538" t="s">
        <v>1324</v>
      </c>
      <c r="Y68" s="538" t="s">
        <v>1327</v>
      </c>
      <c r="Z68" s="1989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.25">
      <c r="B69" s="2218" t="s">
        <v>239</v>
      </c>
      <c r="C69" s="2219" t="s">
        <v>4451</v>
      </c>
      <c r="D69" s="610" t="s">
        <v>68</v>
      </c>
      <c r="E69" s="2220" t="s">
        <v>231</v>
      </c>
      <c r="F69" s="2221" t="s">
        <v>232</v>
      </c>
      <c r="G69" s="2222" t="s">
        <v>1326</v>
      </c>
      <c r="H69" s="2221" t="s">
        <v>234</v>
      </c>
      <c r="I69" s="2222" t="s">
        <v>235</v>
      </c>
      <c r="J69" s="2222" t="s">
        <v>236</v>
      </c>
      <c r="K69" s="2222" t="s">
        <v>237</v>
      </c>
      <c r="L69" s="2222" t="s">
        <v>266</v>
      </c>
      <c r="M69" s="2222" t="s">
        <v>1833</v>
      </c>
      <c r="N69" s="2222" t="s">
        <v>2295</v>
      </c>
      <c r="O69" s="2221" t="s">
        <v>2546</v>
      </c>
      <c r="P69" s="2222" t="s">
        <v>2547</v>
      </c>
      <c r="Q69" s="2222" t="s">
        <v>3108</v>
      </c>
      <c r="R69" s="2222" t="s">
        <v>4006</v>
      </c>
      <c r="S69" s="724"/>
      <c r="T69" s="724"/>
      <c r="U69" s="724"/>
      <c r="V69" s="724"/>
      <c r="W69" s="2223" t="s">
        <v>68</v>
      </c>
      <c r="X69" s="2222" t="s">
        <v>1326</v>
      </c>
      <c r="Y69" s="2222" t="s">
        <v>231</v>
      </c>
      <c r="Z69" s="2221" t="s">
        <v>232</v>
      </c>
      <c r="AA69" s="2222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23" t="s">
        <v>68</v>
      </c>
    </row>
    <row r="70" spans="2:41" ht="14.25">
      <c r="B70" s="2224" t="s">
        <v>2162</v>
      </c>
      <c r="C70" s="2225" t="s">
        <v>68</v>
      </c>
      <c r="D70" s="610" t="s">
        <v>68</v>
      </c>
      <c r="E70" s="2226" t="s">
        <v>3211</v>
      </c>
      <c r="F70" s="2227" t="s">
        <v>133</v>
      </c>
      <c r="G70" s="2228" t="s">
        <v>133</v>
      </c>
      <c r="H70" s="2227" t="s">
        <v>133</v>
      </c>
      <c r="I70" s="2228" t="s">
        <v>133</v>
      </c>
      <c r="J70" s="2228" t="s">
        <v>133</v>
      </c>
      <c r="K70" s="2228" t="s">
        <v>133</v>
      </c>
      <c r="L70" s="2228" t="s">
        <v>133</v>
      </c>
      <c r="M70" s="2228" t="s">
        <v>133</v>
      </c>
      <c r="N70" s="2228" t="s">
        <v>133</v>
      </c>
      <c r="O70" s="2227" t="s">
        <v>133</v>
      </c>
      <c r="P70" s="2228" t="s">
        <v>133</v>
      </c>
      <c r="Q70" s="2228" t="s">
        <v>133</v>
      </c>
      <c r="R70" s="2228" t="s">
        <v>133</v>
      </c>
      <c r="S70" s="724"/>
      <c r="T70" s="724"/>
      <c r="U70" s="724"/>
      <c r="V70" s="724"/>
      <c r="W70" s="2223" t="s">
        <v>68</v>
      </c>
      <c r="X70" s="2228" t="s">
        <v>1337</v>
      </c>
      <c r="Y70" s="2228" t="s">
        <v>1337</v>
      </c>
      <c r="Z70" s="2227" t="s">
        <v>1337</v>
      </c>
      <c r="AA70" s="2228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23" t="s">
        <v>68</v>
      </c>
    </row>
    <row r="71" spans="2:41" ht="14.25">
      <c r="B71" s="2224" t="s">
        <v>638</v>
      </c>
      <c r="C71" s="2225" t="s">
        <v>68</v>
      </c>
      <c r="D71" s="610"/>
      <c r="E71" s="2226" t="s">
        <v>133</v>
      </c>
      <c r="F71" s="2227" t="s">
        <v>133</v>
      </c>
      <c r="G71" s="2228" t="s">
        <v>133</v>
      </c>
      <c r="H71" s="2227" t="s">
        <v>133</v>
      </c>
      <c r="I71" s="2228" t="s">
        <v>133</v>
      </c>
      <c r="J71" s="2228" t="s">
        <v>133</v>
      </c>
      <c r="K71" s="2228" t="s">
        <v>133</v>
      </c>
      <c r="L71" s="2228" t="s">
        <v>133</v>
      </c>
      <c r="M71" s="2228" t="s">
        <v>133</v>
      </c>
      <c r="N71" s="2228" t="s">
        <v>133</v>
      </c>
      <c r="O71" s="2227" t="s">
        <v>133</v>
      </c>
      <c r="P71" s="2228" t="s">
        <v>133</v>
      </c>
      <c r="Q71" s="2228" t="s">
        <v>133</v>
      </c>
      <c r="R71" s="2228" t="s">
        <v>133</v>
      </c>
      <c r="S71" s="724"/>
      <c r="T71" s="724"/>
      <c r="U71" s="724"/>
      <c r="V71" s="724"/>
      <c r="W71" s="2223" t="s">
        <v>68</v>
      </c>
      <c r="X71" s="2228" t="s">
        <v>1337</v>
      </c>
      <c r="Y71" s="2228" t="s">
        <v>1337</v>
      </c>
      <c r="Z71" s="2227" t="s">
        <v>1337</v>
      </c>
      <c r="AA71" s="2228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9">
        <v>0</v>
      </c>
    </row>
    <row r="72" spans="2:41" ht="14.25">
      <c r="B72" s="2224" t="s">
        <v>2163</v>
      </c>
      <c r="C72" s="2225" t="s">
        <v>68</v>
      </c>
      <c r="D72" s="610" t="s">
        <v>68</v>
      </c>
      <c r="E72" s="2226" t="s">
        <v>133</v>
      </c>
      <c r="F72" s="2227" t="s">
        <v>133</v>
      </c>
      <c r="G72" s="2228" t="s">
        <v>133</v>
      </c>
      <c r="H72" s="2227" t="s">
        <v>133</v>
      </c>
      <c r="I72" s="2228" t="s">
        <v>133</v>
      </c>
      <c r="J72" s="2228" t="s">
        <v>133</v>
      </c>
      <c r="K72" s="2228" t="s">
        <v>133</v>
      </c>
      <c r="L72" s="2228" t="s">
        <v>133</v>
      </c>
      <c r="M72" s="2228" t="s">
        <v>133</v>
      </c>
      <c r="N72" s="2228" t="s">
        <v>133</v>
      </c>
      <c r="O72" s="2227" t="s">
        <v>133</v>
      </c>
      <c r="P72" s="2228" t="s">
        <v>133</v>
      </c>
      <c r="Q72" s="2228" t="s">
        <v>133</v>
      </c>
      <c r="R72" s="2228" t="s">
        <v>133</v>
      </c>
      <c r="S72" s="724"/>
      <c r="T72" s="724"/>
      <c r="U72" s="724"/>
      <c r="V72" s="724"/>
      <c r="W72" s="2223" t="s">
        <v>68</v>
      </c>
      <c r="X72" s="2228" t="s">
        <v>5061</v>
      </c>
      <c r="Y72" s="2228" t="s">
        <v>5061</v>
      </c>
      <c r="Z72" s="2227" t="s">
        <v>5061</v>
      </c>
      <c r="AA72" s="2228" t="s">
        <v>5061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9" t="s">
        <v>68</v>
      </c>
    </row>
    <row r="73" spans="2:41" ht="14.25">
      <c r="B73" s="2224" t="s">
        <v>2160</v>
      </c>
      <c r="C73" s="2225" t="s">
        <v>68</v>
      </c>
      <c r="D73" s="610" t="s">
        <v>68</v>
      </c>
      <c r="E73" s="2226" t="s">
        <v>4452</v>
      </c>
      <c r="F73" s="2227" t="s">
        <v>133</v>
      </c>
      <c r="G73" s="2228" t="s">
        <v>4452</v>
      </c>
      <c r="H73" s="2227" t="s">
        <v>133</v>
      </c>
      <c r="I73" s="2228" t="s">
        <v>4452</v>
      </c>
      <c r="J73" s="2228" t="s">
        <v>4452</v>
      </c>
      <c r="K73" s="2228" t="s">
        <v>4452</v>
      </c>
      <c r="L73" s="2228" t="s">
        <v>4452</v>
      </c>
      <c r="M73" s="2228" t="s">
        <v>4452</v>
      </c>
      <c r="N73" s="2228" t="s">
        <v>4452</v>
      </c>
      <c r="O73" s="2227" t="s">
        <v>133</v>
      </c>
      <c r="P73" s="2228" t="s">
        <v>4452</v>
      </c>
      <c r="Q73" s="2228" t="s">
        <v>4452</v>
      </c>
      <c r="R73" s="2228" t="s">
        <v>4452</v>
      </c>
      <c r="S73" s="724"/>
      <c r="T73" s="724"/>
      <c r="U73" s="724"/>
      <c r="V73" s="724"/>
      <c r="W73" s="2223" t="s">
        <v>68</v>
      </c>
      <c r="X73" s="2228" t="s">
        <v>4452</v>
      </c>
      <c r="Y73" s="2228" t="s">
        <v>4452</v>
      </c>
      <c r="Z73" s="2227" t="s">
        <v>3225</v>
      </c>
      <c r="AA73" s="2228" t="s">
        <v>4452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9" t="s">
        <v>68</v>
      </c>
    </row>
    <row r="74" spans="2:41" ht="14.25">
      <c r="B74" s="2224" t="s">
        <v>348</v>
      </c>
      <c r="C74" s="2225" t="s">
        <v>68</v>
      </c>
      <c r="D74" s="610" t="s">
        <v>68</v>
      </c>
      <c r="E74" s="2226" t="s">
        <v>133</v>
      </c>
      <c r="F74" s="2227" t="s">
        <v>133</v>
      </c>
      <c r="G74" s="2228" t="s">
        <v>133</v>
      </c>
      <c r="H74" s="2227" t="s">
        <v>133</v>
      </c>
      <c r="I74" s="2228" t="s">
        <v>133</v>
      </c>
      <c r="J74" s="2228" t="s">
        <v>133</v>
      </c>
      <c r="K74" s="2228" t="s">
        <v>133</v>
      </c>
      <c r="L74" s="2228" t="s">
        <v>133</v>
      </c>
      <c r="M74" s="2228" t="s">
        <v>133</v>
      </c>
      <c r="N74" s="2228" t="s">
        <v>133</v>
      </c>
      <c r="O74" s="2227" t="s">
        <v>133</v>
      </c>
      <c r="P74" s="2228" t="s">
        <v>133</v>
      </c>
      <c r="Q74" s="2228" t="s">
        <v>133</v>
      </c>
      <c r="R74" s="2228" t="s">
        <v>133</v>
      </c>
      <c r="S74" s="724"/>
      <c r="T74" s="724"/>
      <c r="U74" s="724"/>
      <c r="V74" s="724"/>
      <c r="W74" s="2223" t="s">
        <v>68</v>
      </c>
      <c r="X74" s="2228" t="s">
        <v>1337</v>
      </c>
      <c r="Y74" s="2228" t="s">
        <v>1337</v>
      </c>
      <c r="Z74" s="2227" t="s">
        <v>1337</v>
      </c>
      <c r="AA74" s="2228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9" t="s">
        <v>68</v>
      </c>
    </row>
    <row r="75" spans="2:41" ht="14.25">
      <c r="B75" s="2224" t="s">
        <v>2161</v>
      </c>
      <c r="C75" s="2225" t="s">
        <v>68</v>
      </c>
      <c r="D75" s="610"/>
      <c r="E75" s="2226" t="s">
        <v>133</v>
      </c>
      <c r="F75" s="2227" t="s">
        <v>133</v>
      </c>
      <c r="G75" s="2228" t="s">
        <v>133</v>
      </c>
      <c r="H75" s="2227" t="s">
        <v>133</v>
      </c>
      <c r="I75" s="2228" t="s">
        <v>133</v>
      </c>
      <c r="J75" s="2228" t="s">
        <v>133</v>
      </c>
      <c r="K75" s="2228" t="s">
        <v>133</v>
      </c>
      <c r="L75" s="2228" t="s">
        <v>133</v>
      </c>
      <c r="M75" s="2228" t="s">
        <v>133</v>
      </c>
      <c r="N75" s="2228" t="s">
        <v>133</v>
      </c>
      <c r="O75" s="2227" t="s">
        <v>133</v>
      </c>
      <c r="P75" s="2228" t="s">
        <v>133</v>
      </c>
      <c r="Q75" s="2228" t="s">
        <v>133</v>
      </c>
      <c r="R75" s="2228" t="s">
        <v>133</v>
      </c>
      <c r="S75" s="724"/>
      <c r="T75" s="724"/>
      <c r="U75" s="724"/>
      <c r="V75" s="724"/>
      <c r="W75" s="2223" t="s">
        <v>68</v>
      </c>
      <c r="X75" s="2228" t="s">
        <v>5061</v>
      </c>
      <c r="Y75" s="2228" t="s">
        <v>5061</v>
      </c>
      <c r="Z75" s="2227" t="s">
        <v>5061</v>
      </c>
      <c r="AA75" s="2228" t="s">
        <v>5061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9">
        <v>0</v>
      </c>
    </row>
    <row r="76" spans="2:41" ht="14.25">
      <c r="B76" s="2224" t="s">
        <v>70</v>
      </c>
      <c r="C76" s="2225" t="s">
        <v>68</v>
      </c>
      <c r="D76" s="610" t="s">
        <v>68</v>
      </c>
      <c r="E76" s="2226" t="s">
        <v>352</v>
      </c>
      <c r="F76" s="2227" t="s">
        <v>353</v>
      </c>
      <c r="G76" s="2228" t="s">
        <v>354</v>
      </c>
      <c r="H76" s="2227" t="s">
        <v>355</v>
      </c>
      <c r="I76" s="2228" t="s">
        <v>356</v>
      </c>
      <c r="J76" s="2228" t="s">
        <v>357</v>
      </c>
      <c r="K76" s="2228" t="s">
        <v>358</v>
      </c>
      <c r="L76" s="2228" t="s">
        <v>359</v>
      </c>
      <c r="M76" s="2228" t="s">
        <v>1843</v>
      </c>
      <c r="N76" s="2228" t="s">
        <v>2381</v>
      </c>
      <c r="O76" s="2227" t="s">
        <v>2569</v>
      </c>
      <c r="P76" s="2228" t="s">
        <v>2570</v>
      </c>
      <c r="Q76" s="2228" t="s">
        <v>3111</v>
      </c>
      <c r="R76" s="2228" t="s">
        <v>4015</v>
      </c>
      <c r="S76" s="724"/>
      <c r="T76" s="724"/>
      <c r="U76" s="724"/>
      <c r="V76" s="724"/>
      <c r="W76" s="2223" t="s">
        <v>68</v>
      </c>
      <c r="X76" s="2228" t="s">
        <v>1334</v>
      </c>
      <c r="Y76" s="2228" t="s">
        <v>1335</v>
      </c>
      <c r="Z76" s="2227" t="s">
        <v>1336</v>
      </c>
      <c r="AA76" s="2228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9" t="s">
        <v>68</v>
      </c>
    </row>
    <row r="77" spans="2:41" ht="14.25">
      <c r="B77" s="2224" t="s">
        <v>464</v>
      </c>
      <c r="C77" s="2230">
        <v>40199</v>
      </c>
      <c r="D77" s="610" t="s">
        <v>68</v>
      </c>
      <c r="E77" s="2231">
        <v>40199</v>
      </c>
      <c r="F77" s="2232">
        <v>40199</v>
      </c>
      <c r="G77" s="2230">
        <v>40749</v>
      </c>
      <c r="H77" s="2232">
        <v>41239</v>
      </c>
      <c r="I77" s="2230">
        <v>41239</v>
      </c>
      <c r="J77" s="2230">
        <v>41239</v>
      </c>
      <c r="K77" s="2230">
        <v>41239</v>
      </c>
      <c r="L77" s="2230">
        <v>41480</v>
      </c>
      <c r="M77" s="2230">
        <v>42303</v>
      </c>
      <c r="N77" s="2230">
        <v>42821</v>
      </c>
      <c r="O77" s="2232">
        <v>43003</v>
      </c>
      <c r="P77" s="2230">
        <v>43003</v>
      </c>
      <c r="Q77" s="2230">
        <v>43398</v>
      </c>
      <c r="R77" s="2230">
        <v>44099</v>
      </c>
      <c r="S77" s="724"/>
      <c r="T77" s="724"/>
      <c r="U77" s="724"/>
      <c r="V77" s="724"/>
      <c r="W77" s="2223" t="s">
        <v>68</v>
      </c>
      <c r="X77" s="2230">
        <v>41907</v>
      </c>
      <c r="Y77" s="2230">
        <v>41907</v>
      </c>
      <c r="Z77" s="2232">
        <v>41907</v>
      </c>
      <c r="AA77" s="2230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9" t="s">
        <v>68</v>
      </c>
    </row>
    <row r="78" spans="2:41" s="1359" customFormat="1" ht="14.25">
      <c r="B78" s="2291" t="s">
        <v>1025</v>
      </c>
      <c r="C78" s="2292">
        <v>160000000</v>
      </c>
      <c r="D78" s="2293">
        <v>2830700000</v>
      </c>
      <c r="E78" s="2294">
        <v>300000000</v>
      </c>
      <c r="F78" s="2233">
        <v>0</v>
      </c>
      <c r="G78" s="2292">
        <v>150000000</v>
      </c>
      <c r="H78" s="2233">
        <v>0</v>
      </c>
      <c r="I78" s="2292">
        <v>250000000</v>
      </c>
      <c r="J78" s="2292">
        <v>200000000</v>
      </c>
      <c r="K78" s="2292">
        <v>300000000</v>
      </c>
      <c r="L78" s="2292">
        <v>100000000</v>
      </c>
      <c r="M78" s="2292">
        <v>500000000</v>
      </c>
      <c r="N78" s="2292">
        <v>100000000</v>
      </c>
      <c r="O78" s="2233">
        <v>0</v>
      </c>
      <c r="P78" s="2292">
        <v>600000000</v>
      </c>
      <c r="Q78" s="2292">
        <v>80000000</v>
      </c>
      <c r="R78" s="2292">
        <v>150000000</v>
      </c>
      <c r="S78" s="2292"/>
      <c r="T78" s="2292"/>
      <c r="U78" s="2292"/>
      <c r="V78" s="2292"/>
      <c r="W78" s="2295">
        <v>2730000000</v>
      </c>
      <c r="X78" s="2292">
        <v>40000000</v>
      </c>
      <c r="Y78" s="2292">
        <v>50000000</v>
      </c>
      <c r="Z78" s="2233">
        <v>0</v>
      </c>
      <c r="AA78" s="2292">
        <v>10700000</v>
      </c>
      <c r="AB78" s="2292"/>
      <c r="AC78" s="2292"/>
      <c r="AD78" s="2292"/>
      <c r="AE78" s="2292"/>
      <c r="AO78" s="2295">
        <v>100700000</v>
      </c>
    </row>
    <row r="79" spans="2:41" s="1359" customFormat="1" ht="14.25">
      <c r="B79" s="2291" t="s">
        <v>351</v>
      </c>
      <c r="C79" s="2296" t="s">
        <v>68</v>
      </c>
      <c r="D79" s="2234" t="s">
        <v>68</v>
      </c>
      <c r="E79" s="2294">
        <v>100000</v>
      </c>
      <c r="F79" s="2233">
        <v>100000</v>
      </c>
      <c r="G79" s="2292">
        <v>100000</v>
      </c>
      <c r="H79" s="2233">
        <v>100000</v>
      </c>
      <c r="I79" s="2292">
        <v>100000</v>
      </c>
      <c r="J79" s="2292">
        <v>100000</v>
      </c>
      <c r="K79" s="2292">
        <v>100000</v>
      </c>
      <c r="L79" s="2292">
        <v>100000</v>
      </c>
      <c r="M79" s="2292">
        <v>100000</v>
      </c>
      <c r="N79" s="2292">
        <v>100000</v>
      </c>
      <c r="O79" s="2233">
        <v>100000</v>
      </c>
      <c r="P79" s="2292">
        <v>100000</v>
      </c>
      <c r="Q79" s="2292">
        <v>100000</v>
      </c>
      <c r="R79" s="2292">
        <v>100000</v>
      </c>
      <c r="W79" s="2229" t="s">
        <v>68</v>
      </c>
      <c r="X79" s="2292">
        <v>100000</v>
      </c>
      <c r="Y79" s="2292">
        <v>100000</v>
      </c>
      <c r="Z79" s="2233">
        <v>100000</v>
      </c>
      <c r="AA79" s="2292">
        <v>100000</v>
      </c>
      <c r="AO79" s="2229" t="s">
        <v>68</v>
      </c>
    </row>
    <row r="80" spans="2:41" ht="14.25">
      <c r="B80" s="2224" t="s">
        <v>320</v>
      </c>
      <c r="C80" s="2235" t="s">
        <v>68</v>
      </c>
      <c r="D80" s="610" t="s">
        <v>68</v>
      </c>
      <c r="E80" s="2231">
        <v>45560</v>
      </c>
      <c r="F80" s="2232">
        <v>45560</v>
      </c>
      <c r="G80" s="2230">
        <v>45560</v>
      </c>
      <c r="H80" s="2232">
        <v>45560</v>
      </c>
      <c r="I80" s="2230">
        <v>45560</v>
      </c>
      <c r="J80" s="2230">
        <v>45560</v>
      </c>
      <c r="K80" s="2230">
        <v>45560</v>
      </c>
      <c r="L80" s="2230">
        <v>45560</v>
      </c>
      <c r="M80" s="2230">
        <v>45560</v>
      </c>
      <c r="N80" s="2230">
        <v>45560</v>
      </c>
      <c r="O80" s="2232">
        <v>45560</v>
      </c>
      <c r="P80" s="2230">
        <v>45560</v>
      </c>
      <c r="Q80" s="2230">
        <v>45560</v>
      </c>
      <c r="R80" s="2230">
        <v>45560</v>
      </c>
      <c r="S80" s="724"/>
      <c r="T80" s="724"/>
      <c r="U80" s="724"/>
      <c r="V80" s="2297"/>
      <c r="W80" s="2229" t="s">
        <v>68</v>
      </c>
      <c r="X80" s="2231">
        <v>45560</v>
      </c>
      <c r="Y80" s="2230">
        <v>45560</v>
      </c>
      <c r="Z80" s="2232">
        <v>45560</v>
      </c>
      <c r="AA80" s="2230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9" t="s">
        <v>68</v>
      </c>
    </row>
    <row r="81" spans="2:41">
      <c r="B81" s="290" t="s">
        <v>69</v>
      </c>
      <c r="C81" s="2298">
        <v>2.4299999999999999E-2</v>
      </c>
      <c r="D81" s="610" t="s">
        <v>68</v>
      </c>
      <c r="E81" s="2299">
        <v>5.4999999999999997E-3</v>
      </c>
      <c r="F81" s="2300">
        <v>5.4999999999999997E-3</v>
      </c>
      <c r="G81" s="2301">
        <v>5.4999999999999997E-3</v>
      </c>
      <c r="H81" s="2300">
        <v>5.4999999999999997E-3</v>
      </c>
      <c r="I81" s="2301">
        <v>5.4999999999999997E-3</v>
      </c>
      <c r="J81" s="2301">
        <v>5.4999999999999997E-3</v>
      </c>
      <c r="K81" s="2301">
        <v>6.0000000000000001E-3</v>
      </c>
      <c r="L81" s="2301">
        <v>5.4999999999999997E-3</v>
      </c>
      <c r="M81" s="2301">
        <v>5.4999999999999997E-3</v>
      </c>
      <c r="N81" s="2301">
        <v>5.4999999999999997E-3</v>
      </c>
      <c r="O81" s="2300">
        <v>5.4999999999999997E-3</v>
      </c>
      <c r="P81" s="2301">
        <v>5.4999999999999997E-3</v>
      </c>
      <c r="Q81" s="2301">
        <v>5.4999999999999997E-3</v>
      </c>
      <c r="R81" s="2301">
        <v>5.4999999999999997E-3</v>
      </c>
      <c r="S81" s="724"/>
      <c r="T81" s="724"/>
      <c r="U81" s="724"/>
      <c r="V81" s="724"/>
      <c r="W81" s="2229" t="s">
        <v>68</v>
      </c>
      <c r="X81" s="2301">
        <v>1.2E-2</v>
      </c>
      <c r="Y81" s="2301">
        <v>1.2E-2</v>
      </c>
      <c r="Z81" s="2300">
        <v>1.2E-2</v>
      </c>
      <c r="AA81" s="2301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9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62</v>
      </c>
      <c r="F82" s="2227" t="s">
        <v>5362</v>
      </c>
      <c r="G82" s="2236" t="s">
        <v>5362</v>
      </c>
      <c r="H82" s="2227" t="s">
        <v>5362</v>
      </c>
      <c r="I82" s="2236" t="s">
        <v>5362</v>
      </c>
      <c r="J82" s="2236" t="s">
        <v>5362</v>
      </c>
      <c r="K82" s="2236" t="s">
        <v>1833</v>
      </c>
      <c r="L82" s="2236" t="s">
        <v>5362</v>
      </c>
      <c r="M82" s="2236" t="s">
        <v>5362</v>
      </c>
      <c r="N82" s="2236" t="s">
        <v>5362</v>
      </c>
      <c r="O82" s="2227" t="s">
        <v>5362</v>
      </c>
      <c r="P82" s="2236" t="s">
        <v>5362</v>
      </c>
      <c r="Q82" s="2236" t="s">
        <v>5362</v>
      </c>
      <c r="R82" s="2236" t="s">
        <v>5362</v>
      </c>
      <c r="S82" s="724"/>
      <c r="T82" s="724"/>
      <c r="U82" s="724"/>
      <c r="V82" s="724"/>
      <c r="W82" s="2229" t="s">
        <v>68</v>
      </c>
      <c r="X82" s="2236" t="s">
        <v>5362</v>
      </c>
      <c r="Y82" s="2236" t="s">
        <v>5362</v>
      </c>
      <c r="Z82" s="2227" t="s">
        <v>5362</v>
      </c>
      <c r="AA82" s="2236" t="s">
        <v>5362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9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71</v>
      </c>
      <c r="F83" s="2320" t="s">
        <v>3532</v>
      </c>
      <c r="G83" s="2321" t="s">
        <v>5370</v>
      </c>
      <c r="H83" s="2320" t="s">
        <v>3533</v>
      </c>
      <c r="I83" s="2321" t="s">
        <v>5373</v>
      </c>
      <c r="J83" s="2321" t="s">
        <v>5365</v>
      </c>
      <c r="K83" s="2321">
        <v>40323626</v>
      </c>
      <c r="L83" s="2321" t="s">
        <v>5374</v>
      </c>
      <c r="M83" s="2321" t="s">
        <v>5369</v>
      </c>
      <c r="N83" s="2321" t="s">
        <v>5368</v>
      </c>
      <c r="O83" s="2320" t="s">
        <v>3527</v>
      </c>
      <c r="P83" s="2321" t="s">
        <v>5363</v>
      </c>
      <c r="Q83" s="2321" t="s">
        <v>5364</v>
      </c>
      <c r="R83" s="2321" t="s">
        <v>5448</v>
      </c>
      <c r="S83" s="2322"/>
      <c r="T83" s="2322"/>
      <c r="U83" s="2322"/>
      <c r="V83" s="2322"/>
      <c r="W83" s="2229" t="s">
        <v>68</v>
      </c>
      <c r="X83" s="2321" t="s">
        <v>5372</v>
      </c>
      <c r="Y83" s="2321" t="s">
        <v>5366</v>
      </c>
      <c r="Z83" s="2012" t="s">
        <v>3528</v>
      </c>
      <c r="AA83" s="2321" t="s">
        <v>5367</v>
      </c>
      <c r="AB83" s="2322"/>
      <c r="AC83" s="2322"/>
      <c r="AD83" s="2322"/>
      <c r="AE83" s="2322"/>
      <c r="AF83" s="2322"/>
      <c r="AG83" s="2322"/>
      <c r="AH83" s="2322"/>
      <c r="AI83" s="2322"/>
      <c r="AJ83" s="2322"/>
      <c r="AK83" s="2322"/>
      <c r="AL83" s="2322"/>
      <c r="AM83" s="2322"/>
      <c r="AN83" s="2322"/>
      <c r="AO83" s="2229" t="s">
        <v>68</v>
      </c>
    </row>
    <row r="84" spans="2:41">
      <c r="B84" s="88" t="s">
        <v>1396</v>
      </c>
      <c r="C84" s="610"/>
      <c r="D84" s="610" t="s">
        <v>68</v>
      </c>
      <c r="E84" s="2302">
        <v>701884</v>
      </c>
      <c r="F84" s="2237">
        <v>701270</v>
      </c>
      <c r="G84" s="2303">
        <v>701886</v>
      </c>
      <c r="H84" s="2237">
        <v>701301</v>
      </c>
      <c r="I84" s="2303">
        <v>701888</v>
      </c>
      <c r="J84" s="2303">
        <v>701893</v>
      </c>
      <c r="K84" s="2303">
        <v>701896</v>
      </c>
      <c r="L84" s="2303">
        <v>701900</v>
      </c>
      <c r="M84" s="2303">
        <v>701903</v>
      </c>
      <c r="N84" s="2303">
        <v>701906</v>
      </c>
      <c r="O84" s="2237">
        <v>701325</v>
      </c>
      <c r="P84" s="2303">
        <v>701911</v>
      </c>
      <c r="Q84" s="2303">
        <v>701924</v>
      </c>
      <c r="R84" s="2303">
        <v>701927</v>
      </c>
      <c r="S84" s="724"/>
      <c r="T84" s="724"/>
      <c r="U84" s="724"/>
      <c r="V84" s="724"/>
      <c r="W84" s="2229" t="s">
        <v>68</v>
      </c>
      <c r="X84" s="2303">
        <v>701960</v>
      </c>
      <c r="Y84" s="2303">
        <v>701946</v>
      </c>
      <c r="Z84" s="2237">
        <v>701296</v>
      </c>
      <c r="AA84" s="2303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9" t="s">
        <v>68</v>
      </c>
    </row>
    <row r="85" spans="2:41">
      <c r="B85" s="290" t="s">
        <v>3529</v>
      </c>
      <c r="C85" s="2298">
        <v>5.0629E-2</v>
      </c>
      <c r="D85" s="610" t="s">
        <v>68</v>
      </c>
      <c r="E85" s="2299">
        <v>4.3029999999999999E-2</v>
      </c>
      <c r="F85" s="2300">
        <v>4.3029999999999999E-2</v>
      </c>
      <c r="G85" s="2301">
        <v>4.3029999999999999E-2</v>
      </c>
      <c r="H85" s="2300">
        <v>4.3029999999999999E-2</v>
      </c>
      <c r="I85" s="2301">
        <v>4.3029999999999999E-2</v>
      </c>
      <c r="J85" s="2301">
        <v>4.3029999999999999E-2</v>
      </c>
      <c r="K85" s="2301">
        <v>2.9000000000000001E-2</v>
      </c>
      <c r="L85" s="2301">
        <v>4.3029999999999999E-2</v>
      </c>
      <c r="M85" s="2301">
        <v>4.3029999999999999E-2</v>
      </c>
      <c r="N85" s="2301">
        <v>4.3029999999999999E-2</v>
      </c>
      <c r="O85" s="2300">
        <v>4.3029999999999999E-2</v>
      </c>
      <c r="P85" s="2301">
        <v>4.3029999999999999E-2</v>
      </c>
      <c r="Q85" s="2301">
        <v>4.3029999999999999E-2</v>
      </c>
      <c r="R85" s="2301">
        <v>4.3029999999999999E-2</v>
      </c>
      <c r="S85" s="724"/>
      <c r="T85" s="724"/>
      <c r="U85" s="724"/>
      <c r="V85" s="724"/>
      <c r="W85" s="2229" t="s">
        <v>68</v>
      </c>
      <c r="X85" s="2301">
        <v>5.0349999999999999E-2</v>
      </c>
      <c r="Y85" s="2301">
        <v>5.0349999999999999E-2</v>
      </c>
      <c r="Z85" s="2300">
        <v>5.0349999999999999E-2</v>
      </c>
      <c r="AA85" s="2301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9" t="s">
        <v>68</v>
      </c>
    </row>
    <row r="86" spans="2:41">
      <c r="B86" s="290" t="s">
        <v>254</v>
      </c>
      <c r="C86" s="1693">
        <v>60327586.780000001</v>
      </c>
      <c r="D86" s="1358">
        <v>2067301894.1100001</v>
      </c>
      <c r="E86" s="1692">
        <v>242100000</v>
      </c>
      <c r="F86" s="1998">
        <v>0</v>
      </c>
      <c r="G86" s="1359">
        <v>120900000</v>
      </c>
      <c r="H86" s="1998">
        <v>0</v>
      </c>
      <c r="I86" s="1359">
        <v>201800000</v>
      </c>
      <c r="J86" s="1359">
        <v>161400000</v>
      </c>
      <c r="K86" s="1359">
        <v>37401894.109999999</v>
      </c>
      <c r="L86" s="1359">
        <v>80600000</v>
      </c>
      <c r="M86" s="1359">
        <v>403500000</v>
      </c>
      <c r="N86" s="1359">
        <v>80600000</v>
      </c>
      <c r="O86" s="1998">
        <v>0</v>
      </c>
      <c r="P86" s="1359">
        <v>484000000</v>
      </c>
      <c r="Q86" s="1359">
        <v>64500000</v>
      </c>
      <c r="R86" s="1359">
        <v>120900000</v>
      </c>
      <c r="S86" s="1359"/>
      <c r="T86" s="1359"/>
      <c r="U86" s="1359"/>
      <c r="V86" s="1359"/>
      <c r="W86" s="2238">
        <v>1997701894.1100001</v>
      </c>
      <c r="X86" s="1359">
        <v>27700000</v>
      </c>
      <c r="Y86" s="1359">
        <v>34500000</v>
      </c>
      <c r="Z86" s="1998">
        <v>0</v>
      </c>
      <c r="AA86" s="1359">
        <v>7400000</v>
      </c>
      <c r="AB86" s="313">
        <v>0</v>
      </c>
      <c r="AC86" s="313">
        <v>0</v>
      </c>
      <c r="AD86" s="313">
        <v>696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8">
        <v>69600000</v>
      </c>
    </row>
    <row r="87" spans="2:41">
      <c r="B87" s="290" t="s">
        <v>634</v>
      </c>
      <c r="C87" s="2239">
        <v>1.4355532382485025E-3</v>
      </c>
      <c r="D87" s="610" t="s">
        <v>68</v>
      </c>
      <c r="E87" s="2240">
        <v>4.8963238635151224E-3</v>
      </c>
      <c r="F87" s="1988">
        <v>0</v>
      </c>
      <c r="G87" s="2241">
        <v>2.4451282738495593E-3</v>
      </c>
      <c r="H87" s="1988">
        <v>0</v>
      </c>
      <c r="I87" s="2241">
        <v>4.0812811055652692E-3</v>
      </c>
      <c r="J87" s="2241">
        <v>3.2642159090100816E-3</v>
      </c>
      <c r="K87" s="2241">
        <v>5.097950272508362E-4</v>
      </c>
      <c r="L87" s="2241">
        <v>1.6300855158997063E-3</v>
      </c>
      <c r="M87" s="2241">
        <v>8.1605397725252049E-3</v>
      </c>
      <c r="N87" s="2241">
        <v>1.6300855158997063E-3</v>
      </c>
      <c r="O87" s="1988">
        <v>0</v>
      </c>
      <c r="P87" s="2241">
        <v>9.7886028498195762E-3</v>
      </c>
      <c r="Q87" s="2241">
        <v>1.304472900440832E-3</v>
      </c>
      <c r="R87" s="2241">
        <v>2.4451282738495593E-3</v>
      </c>
      <c r="S87" s="2241"/>
      <c r="T87" s="2241"/>
      <c r="U87" s="2241"/>
      <c r="V87" s="2241"/>
      <c r="W87" s="2223" t="s">
        <v>68</v>
      </c>
      <c r="X87" s="2241">
        <v>6.5551592160519923E-4</v>
      </c>
      <c r="Y87" s="2241">
        <v>8.1643679766712541E-4</v>
      </c>
      <c r="Z87" s="1988">
        <v>0</v>
      </c>
      <c r="AA87" s="2241">
        <v>1.7511977689091965E-4</v>
      </c>
      <c r="AB87" s="2241">
        <v>0</v>
      </c>
      <c r="AC87" s="2241">
        <v>0</v>
      </c>
      <c r="AD87" s="2241">
        <v>0</v>
      </c>
      <c r="AE87" s="2241">
        <v>0</v>
      </c>
      <c r="AF87" s="2241">
        <v>0</v>
      </c>
      <c r="AG87" s="2241"/>
      <c r="AH87" s="2241"/>
      <c r="AI87" s="2241"/>
      <c r="AJ87" s="2241"/>
      <c r="AK87" s="2241"/>
      <c r="AL87" s="2241"/>
      <c r="AM87" s="2241"/>
      <c r="AN87" s="2241"/>
      <c r="AO87" s="2223" t="s">
        <v>68</v>
      </c>
    </row>
    <row r="88" spans="2:41">
      <c r="B88" s="290" t="s">
        <v>321</v>
      </c>
      <c r="C88" s="2235" t="s">
        <v>68</v>
      </c>
      <c r="D88" s="610" t="s">
        <v>68</v>
      </c>
      <c r="E88" s="2242">
        <v>0</v>
      </c>
      <c r="F88" s="2237">
        <v>0</v>
      </c>
      <c r="G88" s="596">
        <v>0</v>
      </c>
      <c r="H88" s="2237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7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23" t="s">
        <v>68</v>
      </c>
      <c r="X88" s="596">
        <v>0</v>
      </c>
      <c r="Y88" s="596">
        <v>0</v>
      </c>
      <c r="Z88" s="2237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23" t="s">
        <v>68</v>
      </c>
    </row>
    <row r="89" spans="2:41">
      <c r="B89" s="290" t="s">
        <v>639</v>
      </c>
      <c r="C89" s="2235" t="s">
        <v>68</v>
      </c>
      <c r="D89" s="610" t="s">
        <v>68</v>
      </c>
      <c r="E89" s="595" t="s">
        <v>265</v>
      </c>
      <c r="F89" s="2227" t="s">
        <v>265</v>
      </c>
      <c r="G89" s="2236" t="s">
        <v>265</v>
      </c>
      <c r="H89" s="2227" t="s">
        <v>265</v>
      </c>
      <c r="I89" s="2236" t="s">
        <v>265</v>
      </c>
      <c r="J89" s="2236" t="s">
        <v>265</v>
      </c>
      <c r="K89" s="2236" t="s">
        <v>264</v>
      </c>
      <c r="L89" s="2236" t="s">
        <v>265</v>
      </c>
      <c r="M89" s="2236" t="s">
        <v>265</v>
      </c>
      <c r="N89" s="2236" t="s">
        <v>265</v>
      </c>
      <c r="O89" s="2227" t="s">
        <v>265</v>
      </c>
      <c r="P89" s="2236" t="s">
        <v>265</v>
      </c>
      <c r="Q89" s="2236" t="s">
        <v>265</v>
      </c>
      <c r="R89" s="2236" t="s">
        <v>265</v>
      </c>
      <c r="S89" s="724"/>
      <c r="T89" s="724"/>
      <c r="U89" s="724"/>
      <c r="V89" s="724"/>
      <c r="W89" s="2223" t="s">
        <v>68</v>
      </c>
      <c r="X89" s="2236" t="s">
        <v>265</v>
      </c>
      <c r="Y89" s="2236" t="s">
        <v>265</v>
      </c>
      <c r="Z89" s="2236" t="s">
        <v>265</v>
      </c>
      <c r="AA89" s="2236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23" t="s">
        <v>68</v>
      </c>
    </row>
    <row r="90" spans="2:41">
      <c r="B90" s="290" t="s">
        <v>640</v>
      </c>
      <c r="C90" s="2235" t="s">
        <v>68</v>
      </c>
      <c r="D90" s="610" t="s">
        <v>68</v>
      </c>
      <c r="E90" s="2243">
        <v>1</v>
      </c>
      <c r="F90" s="2013">
        <v>1</v>
      </c>
      <c r="G90" s="2244">
        <v>1</v>
      </c>
      <c r="H90" s="2013">
        <v>1</v>
      </c>
      <c r="I90" s="2244">
        <v>1</v>
      </c>
      <c r="J90" s="2244">
        <v>1</v>
      </c>
      <c r="K90" s="2244">
        <v>2</v>
      </c>
      <c r="L90" s="2244">
        <v>1</v>
      </c>
      <c r="M90" s="2244">
        <v>1</v>
      </c>
      <c r="N90" s="2244">
        <v>1</v>
      </c>
      <c r="O90" s="2013">
        <v>1</v>
      </c>
      <c r="P90" s="2244">
        <v>1</v>
      </c>
      <c r="Q90" s="2244">
        <v>1</v>
      </c>
      <c r="R90" s="2244">
        <v>1</v>
      </c>
      <c r="S90" s="2244"/>
      <c r="T90" s="2244"/>
      <c r="U90" s="2244"/>
      <c r="V90" s="2244"/>
      <c r="W90" s="2223" t="s">
        <v>68</v>
      </c>
      <c r="X90" s="2244">
        <v>1</v>
      </c>
      <c r="Y90" s="2244">
        <v>1</v>
      </c>
      <c r="Z90" s="2013">
        <v>1</v>
      </c>
      <c r="AA90" s="2244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23" t="s">
        <v>68</v>
      </c>
    </row>
    <row r="91" spans="2:41" ht="38.25">
      <c r="B91" s="198" t="s">
        <v>703</v>
      </c>
      <c r="C91" s="2235" t="s">
        <v>68</v>
      </c>
      <c r="D91" s="610" t="s">
        <v>68</v>
      </c>
      <c r="E91" s="2245">
        <v>0</v>
      </c>
      <c r="F91" s="2233">
        <v>0</v>
      </c>
      <c r="G91" s="2246">
        <v>0</v>
      </c>
      <c r="H91" s="2233">
        <v>0</v>
      </c>
      <c r="I91" s="2246">
        <v>0</v>
      </c>
      <c r="J91" s="2246">
        <v>0</v>
      </c>
      <c r="K91" s="2246">
        <v>0</v>
      </c>
      <c r="L91" s="2246">
        <v>0</v>
      </c>
      <c r="M91" s="2246">
        <v>0</v>
      </c>
      <c r="N91" s="2246">
        <v>0</v>
      </c>
      <c r="O91" s="2233">
        <v>0</v>
      </c>
      <c r="P91" s="2246">
        <v>0</v>
      </c>
      <c r="Q91" s="2246">
        <v>0</v>
      </c>
      <c r="R91" s="2246">
        <v>0</v>
      </c>
      <c r="S91" s="1359"/>
      <c r="T91" s="1359"/>
      <c r="U91" s="1359"/>
      <c r="V91" s="1359"/>
      <c r="W91" s="2229" t="s">
        <v>68</v>
      </c>
      <c r="X91" s="2246">
        <v>0</v>
      </c>
      <c r="Y91" s="2246">
        <v>0</v>
      </c>
      <c r="Z91" s="2233">
        <v>0</v>
      </c>
      <c r="AA91" s="2246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23" t="s">
        <v>68</v>
      </c>
    </row>
    <row r="92" spans="2:41" ht="25.5">
      <c r="B92" s="198" t="s">
        <v>704</v>
      </c>
      <c r="C92" s="2235" t="s">
        <v>68</v>
      </c>
      <c r="D92" s="610" t="s">
        <v>68</v>
      </c>
      <c r="E92" s="2245">
        <v>0</v>
      </c>
      <c r="F92" s="2233">
        <v>0</v>
      </c>
      <c r="G92" s="2246">
        <v>0</v>
      </c>
      <c r="H92" s="2233">
        <v>0</v>
      </c>
      <c r="I92" s="2246">
        <v>0</v>
      </c>
      <c r="J92" s="2246">
        <v>0</v>
      </c>
      <c r="K92" s="2246">
        <v>187800000</v>
      </c>
      <c r="L92" s="2246">
        <v>0</v>
      </c>
      <c r="M92" s="2246">
        <v>0</v>
      </c>
      <c r="N92" s="2246">
        <v>0</v>
      </c>
      <c r="O92" s="2233">
        <v>0</v>
      </c>
      <c r="P92" s="2246">
        <v>0</v>
      </c>
      <c r="Q92" s="2246">
        <v>0</v>
      </c>
      <c r="R92" s="2246">
        <v>0</v>
      </c>
      <c r="S92" s="1359"/>
      <c r="T92" s="1359"/>
      <c r="U92" s="1359"/>
      <c r="V92" s="1359"/>
      <c r="W92" s="2229" t="s">
        <v>68</v>
      </c>
      <c r="X92" s="2246">
        <v>0</v>
      </c>
      <c r="Y92" s="2246">
        <v>0</v>
      </c>
      <c r="Z92" s="2233">
        <v>0</v>
      </c>
      <c r="AA92" s="2246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23" t="s">
        <v>68</v>
      </c>
    </row>
    <row r="93" spans="2:41" s="1359" customFormat="1" ht="25.5">
      <c r="B93" s="1694" t="s">
        <v>705</v>
      </c>
      <c r="C93" s="2247" t="s">
        <v>68</v>
      </c>
      <c r="D93" s="2234" t="s">
        <v>68</v>
      </c>
      <c r="E93" s="2245">
        <v>0</v>
      </c>
      <c r="F93" s="2233">
        <v>0</v>
      </c>
      <c r="G93" s="2246">
        <v>0</v>
      </c>
      <c r="H93" s="2233">
        <v>0</v>
      </c>
      <c r="I93" s="2246">
        <v>0</v>
      </c>
      <c r="J93" s="2246">
        <v>0</v>
      </c>
      <c r="K93" s="2246">
        <v>1998800000</v>
      </c>
      <c r="L93" s="2246">
        <v>0</v>
      </c>
      <c r="M93" s="2246">
        <v>0</v>
      </c>
      <c r="N93" s="2246">
        <v>0</v>
      </c>
      <c r="O93" s="2233">
        <v>0</v>
      </c>
      <c r="P93" s="2246">
        <v>0</v>
      </c>
      <c r="Q93" s="2246">
        <v>0</v>
      </c>
      <c r="R93" s="2246">
        <v>0</v>
      </c>
      <c r="W93" s="2229" t="s">
        <v>68</v>
      </c>
      <c r="X93" s="2246">
        <v>0</v>
      </c>
      <c r="Y93" s="2246">
        <v>0</v>
      </c>
      <c r="Z93" s="2233">
        <v>0</v>
      </c>
      <c r="AA93" s="2246">
        <v>0</v>
      </c>
      <c r="AO93" s="2229" t="s">
        <v>68</v>
      </c>
    </row>
    <row r="94" spans="2:41">
      <c r="B94" s="1695"/>
      <c r="C94" s="2248"/>
      <c r="D94" s="484"/>
      <c r="E94" s="485"/>
      <c r="F94" s="1990"/>
      <c r="G94" s="485"/>
      <c r="H94" s="1990"/>
      <c r="I94" s="485"/>
      <c r="J94" s="485"/>
      <c r="K94" s="485"/>
      <c r="L94" s="485"/>
      <c r="M94" s="1696"/>
    </row>
    <row r="95" spans="2:41">
      <c r="B95" s="2411" t="s">
        <v>875</v>
      </c>
      <c r="C95" s="2411"/>
      <c r="D95" s="2411"/>
      <c r="E95" s="482"/>
      <c r="F95" s="1991"/>
      <c r="G95" s="1290"/>
      <c r="H95" s="1991"/>
      <c r="I95" s="482"/>
      <c r="J95" s="482"/>
      <c r="K95" s="482"/>
      <c r="L95" s="482"/>
      <c r="M95" s="1697"/>
    </row>
    <row r="96" spans="2:41">
      <c r="B96" s="2582" t="s">
        <v>853</v>
      </c>
      <c r="C96" s="2582"/>
      <c r="D96" s="2249">
        <v>67106555.410021976</v>
      </c>
      <c r="E96" s="482"/>
      <c r="F96" s="1986"/>
      <c r="G96" s="1072"/>
      <c r="H96" s="2003"/>
      <c r="I96" s="1072"/>
      <c r="J96" s="1072"/>
      <c r="K96" s="1069"/>
      <c r="L96" s="1069"/>
      <c r="M96" s="1698"/>
      <c r="X96" s="1699"/>
      <c r="Y96" s="1699"/>
      <c r="Z96" s="2012"/>
    </row>
    <row r="97" spans="2:41">
      <c r="B97" s="2579" t="s">
        <v>877</v>
      </c>
      <c r="C97" s="2579"/>
      <c r="D97" s="2165">
        <v>1376509.6068388969</v>
      </c>
      <c r="E97" s="1072"/>
      <c r="F97" s="1992"/>
      <c r="G97" s="1072"/>
      <c r="H97" s="2003"/>
      <c r="I97" s="1069"/>
      <c r="J97" s="1894"/>
      <c r="K97" s="2285"/>
      <c r="L97" s="1072"/>
      <c r="M97" s="1700"/>
      <c r="X97" s="1701"/>
      <c r="Y97" s="1701"/>
      <c r="Z97" s="2013"/>
    </row>
    <row r="98" spans="2:41">
      <c r="B98" s="2583" t="s">
        <v>878</v>
      </c>
      <c r="C98" s="2583"/>
      <c r="D98" s="2166">
        <v>2.01E-2</v>
      </c>
      <c r="E98" s="1896"/>
      <c r="F98" s="1992"/>
      <c r="G98" s="1098"/>
      <c r="J98" s="1894"/>
      <c r="K98" s="1097"/>
      <c r="L98" s="483"/>
      <c r="M98" s="1702"/>
    </row>
    <row r="99" spans="2:41">
      <c r="B99" s="2578" t="s">
        <v>879</v>
      </c>
      <c r="C99" s="2579"/>
      <c r="D99" s="2165">
        <v>68483065.016860873</v>
      </c>
      <c r="E99" s="1291"/>
      <c r="F99" s="1993"/>
      <c r="G99" s="2586"/>
      <c r="H99" s="2586"/>
      <c r="I99" s="2165"/>
      <c r="J99" s="1289"/>
      <c r="K99" s="1289"/>
      <c r="L99" s="481"/>
      <c r="M99" s="1696"/>
    </row>
    <row r="100" spans="2:41">
      <c r="B100" s="2613" t="s">
        <v>880</v>
      </c>
      <c r="C100" s="2582"/>
      <c r="D100" s="2250">
        <v>0</v>
      </c>
      <c r="E100" s="1291"/>
      <c r="F100" s="1994"/>
      <c r="G100" s="1969"/>
      <c r="H100" s="2004"/>
      <c r="I100" s="2035"/>
      <c r="J100" s="1289"/>
      <c r="K100" s="1289"/>
      <c r="L100" s="481"/>
      <c r="M100" s="1696"/>
    </row>
    <row r="101" spans="2:41" ht="13.5" thickBot="1">
      <c r="B101" s="2578" t="s">
        <v>873</v>
      </c>
      <c r="C101" s="2579"/>
      <c r="D101" s="2165">
        <v>68483065.016860873</v>
      </c>
      <c r="E101" s="729">
        <v>5</v>
      </c>
      <c r="F101" s="1995">
        <v>6</v>
      </c>
      <c r="G101" s="729">
        <v>7</v>
      </c>
      <c r="H101" s="1995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5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5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6"/>
      <c r="C102" s="986"/>
      <c r="D102" s="2165"/>
      <c r="E102" s="2564"/>
      <c r="F102" s="2564"/>
      <c r="G102" s="2564"/>
      <c r="H102" s="2564"/>
      <c r="I102" s="2564"/>
      <c r="J102" s="2564"/>
      <c r="K102" s="2564"/>
      <c r="L102" s="2564"/>
      <c r="M102" s="2564"/>
      <c r="N102" s="2564"/>
      <c r="O102" s="2564"/>
      <c r="P102" s="2564"/>
      <c r="Q102" s="2564"/>
      <c r="R102" s="2564"/>
      <c r="S102" s="2564"/>
      <c r="T102" s="2564"/>
      <c r="U102" s="2564"/>
      <c r="V102" s="2564"/>
      <c r="W102" s="2565"/>
      <c r="X102" s="2571" t="s">
        <v>1149</v>
      </c>
      <c r="Y102" s="2564"/>
      <c r="Z102" s="2564"/>
      <c r="AA102" s="2564"/>
      <c r="AB102" s="2564"/>
      <c r="AC102" s="2564"/>
      <c r="AD102" s="2564"/>
      <c r="AE102" s="2564"/>
      <c r="AF102" s="2564"/>
      <c r="AG102" s="2564"/>
      <c r="AH102" s="2564"/>
      <c r="AI102" s="2564"/>
      <c r="AJ102" s="2564"/>
      <c r="AK102" s="2564"/>
      <c r="AL102" s="2564"/>
      <c r="AM102" s="2564"/>
      <c r="AN102" s="2564"/>
      <c r="AO102" s="2565"/>
    </row>
    <row r="103" spans="2:41" ht="15">
      <c r="B103" s="2585" t="s">
        <v>876</v>
      </c>
      <c r="C103" s="2585"/>
      <c r="D103" s="509" t="s">
        <v>1151</v>
      </c>
      <c r="E103" s="509" t="s">
        <v>217</v>
      </c>
      <c r="F103" s="1996" t="s">
        <v>218</v>
      </c>
      <c r="G103" s="509" t="s">
        <v>219</v>
      </c>
      <c r="H103" s="1996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1996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1996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8</v>
      </c>
    </row>
    <row r="104" spans="2:41" s="1359" customFormat="1" ht="13.5" customHeight="1">
      <c r="B104" s="2580" t="s">
        <v>1150</v>
      </c>
      <c r="C104" s="2581"/>
      <c r="D104" s="2251">
        <v>266900000</v>
      </c>
      <c r="E104" s="2375">
        <v>31900000</v>
      </c>
      <c r="F104" s="2376">
        <v>0</v>
      </c>
      <c r="G104" s="2375">
        <v>15900000</v>
      </c>
      <c r="H104" s="2376">
        <v>0</v>
      </c>
      <c r="I104" s="2375">
        <v>26600000</v>
      </c>
      <c r="J104" s="2375">
        <v>21200000</v>
      </c>
      <c r="K104" s="2375">
        <v>0</v>
      </c>
      <c r="L104" s="2375">
        <v>10600000</v>
      </c>
      <c r="M104" s="2375">
        <v>53100000</v>
      </c>
      <c r="N104" s="2375">
        <v>10600000</v>
      </c>
      <c r="O104" s="2376">
        <v>0</v>
      </c>
      <c r="P104" s="2375">
        <v>63800000</v>
      </c>
      <c r="Q104" s="2375">
        <v>8500000</v>
      </c>
      <c r="R104" s="2375">
        <v>15900000</v>
      </c>
      <c r="S104" s="2375"/>
      <c r="T104" s="2375"/>
      <c r="U104" s="2375"/>
      <c r="V104" s="2375"/>
      <c r="W104" s="2167">
        <v>258100000</v>
      </c>
      <c r="X104" s="2377">
        <v>3500000</v>
      </c>
      <c r="Y104" s="2377">
        <v>4400000</v>
      </c>
      <c r="Z104" s="2378">
        <v>0</v>
      </c>
      <c r="AA104" s="2377">
        <v>900000</v>
      </c>
      <c r="AB104" s="2375"/>
      <c r="AC104" s="2375"/>
      <c r="AD104" s="2375"/>
      <c r="AE104" s="2375"/>
      <c r="AF104" s="2375"/>
      <c r="AG104" s="2375"/>
      <c r="AH104" s="2375"/>
      <c r="AI104" s="2375"/>
      <c r="AJ104" s="2375"/>
      <c r="AK104" s="2375"/>
      <c r="AL104" s="2375"/>
      <c r="AM104" s="2375"/>
      <c r="AN104" s="2375"/>
      <c r="AO104" s="2167">
        <v>8800000</v>
      </c>
    </row>
    <row r="105" spans="2:41" ht="12.75" customHeight="1">
      <c r="B105" s="2562" t="s">
        <v>882</v>
      </c>
      <c r="C105" s="2563"/>
      <c r="D105" s="2252">
        <v>0.90800000000000003</v>
      </c>
      <c r="E105" s="1975"/>
      <c r="F105" s="1985"/>
      <c r="G105" s="313"/>
      <c r="H105" s="1985"/>
      <c r="I105" s="313"/>
      <c r="J105" s="313"/>
      <c r="K105" s="313"/>
      <c r="L105" s="313"/>
      <c r="M105" s="313"/>
      <c r="N105" s="313"/>
      <c r="O105" s="1985"/>
      <c r="P105" s="313"/>
      <c r="Q105" s="313"/>
      <c r="R105" s="313"/>
      <c r="S105" s="313"/>
      <c r="T105" s="313"/>
      <c r="U105" s="313"/>
      <c r="V105" s="313"/>
      <c r="W105" s="1914"/>
      <c r="X105" s="313"/>
      <c r="Y105" s="313"/>
      <c r="Z105" s="1985"/>
      <c r="AA105" s="313"/>
      <c r="AO105" s="1703"/>
    </row>
    <row r="106" spans="2:41" ht="12.75" customHeight="1">
      <c r="B106" s="2562" t="s">
        <v>1152</v>
      </c>
      <c r="C106" s="2563"/>
      <c r="D106" s="2252">
        <v>3.1E-2</v>
      </c>
      <c r="E106" s="1907"/>
      <c r="F106" s="1997"/>
      <c r="G106" s="2062"/>
      <c r="H106" s="1997"/>
      <c r="I106" s="1915"/>
      <c r="J106" s="1915"/>
      <c r="K106" s="1915"/>
      <c r="L106" s="1915"/>
      <c r="M106" s="1916"/>
      <c r="N106" s="1916"/>
      <c r="O106" s="1985"/>
      <c r="P106" s="1916"/>
      <c r="Q106" s="1916"/>
      <c r="R106" s="1916"/>
      <c r="S106" s="1916"/>
      <c r="T106" s="1916"/>
      <c r="U106" s="1916"/>
      <c r="V106" s="1916"/>
      <c r="W106" s="1916"/>
      <c r="X106" s="1916"/>
      <c r="Y106" s="1916"/>
      <c r="Z106" s="1985"/>
      <c r="AA106" s="1916"/>
      <c r="AB106" s="1916">
        <v>0</v>
      </c>
      <c r="AC106" s="1916">
        <v>0</v>
      </c>
      <c r="AD106" s="1916">
        <v>0</v>
      </c>
      <c r="AE106" s="1916">
        <v>0</v>
      </c>
      <c r="AF106" s="1916">
        <v>0</v>
      </c>
      <c r="AG106" s="1916">
        <v>0</v>
      </c>
      <c r="AH106" s="1916">
        <v>0</v>
      </c>
      <c r="AI106" s="1916">
        <v>0</v>
      </c>
      <c r="AJ106" s="1916">
        <v>0</v>
      </c>
      <c r="AK106" s="1916">
        <v>0</v>
      </c>
      <c r="AL106" s="1916">
        <v>0</v>
      </c>
      <c r="AM106" s="1916">
        <v>0</v>
      </c>
      <c r="AN106" s="1916">
        <v>0</v>
      </c>
      <c r="AO106" s="1916"/>
    </row>
    <row r="107" spans="2:41">
      <c r="B107" s="2614" t="s">
        <v>854</v>
      </c>
      <c r="C107" s="2576"/>
      <c r="D107" s="2249">
        <v>14650713.113950161</v>
      </c>
      <c r="E107" s="1907"/>
      <c r="F107" s="1998"/>
      <c r="G107" s="2047"/>
      <c r="I107" s="312"/>
      <c r="J107" s="586"/>
      <c r="K107" s="586"/>
      <c r="L107" s="586"/>
      <c r="M107" s="724"/>
    </row>
    <row r="108" spans="2:41" ht="12.75" customHeight="1">
      <c r="B108" s="2562" t="s">
        <v>852</v>
      </c>
      <c r="C108" s="2563"/>
      <c r="D108" s="2252">
        <v>5.1499999999999997E-2</v>
      </c>
      <c r="E108" s="1907"/>
      <c r="F108" s="1998"/>
      <c r="G108" s="2105"/>
      <c r="H108" s="2001"/>
      <c r="I108" s="1098"/>
      <c r="J108" s="1359"/>
      <c r="K108" s="1098"/>
      <c r="L108" s="1638"/>
      <c r="M108" s="724"/>
    </row>
    <row r="109" spans="2:41">
      <c r="B109" s="2614" t="s">
        <v>316</v>
      </c>
      <c r="C109" s="2576"/>
      <c r="D109" s="2249">
        <v>2001750</v>
      </c>
      <c r="E109" s="310"/>
      <c r="F109" s="1998"/>
      <c r="G109" s="2106"/>
      <c r="H109" s="1986"/>
      <c r="I109" s="2145"/>
      <c r="J109" s="1359"/>
      <c r="K109" s="741"/>
      <c r="L109" s="586"/>
      <c r="M109" s="724"/>
    </row>
    <row r="110" spans="2:41" ht="12.75" customHeight="1">
      <c r="B110" s="2562" t="s">
        <v>888</v>
      </c>
      <c r="C110" s="2563"/>
      <c r="D110" s="2252">
        <v>7.4999999999999997E-3</v>
      </c>
      <c r="E110" s="1974"/>
      <c r="F110" s="1998"/>
      <c r="G110" s="2106"/>
      <c r="H110" s="2000"/>
      <c r="I110" s="741"/>
      <c r="J110" s="1359"/>
      <c r="K110" s="2273"/>
      <c r="L110" s="586"/>
      <c r="M110" s="724"/>
    </row>
    <row r="111" spans="2:41" ht="12.75" customHeight="1">
      <c r="B111" s="2576" t="s">
        <v>881</v>
      </c>
      <c r="C111" s="2576"/>
      <c r="D111" s="2249">
        <v>2700388.2160498216</v>
      </c>
      <c r="E111" s="1907"/>
      <c r="F111" s="1998"/>
      <c r="G111" s="2106"/>
      <c r="H111" s="2000"/>
      <c r="I111" s="741"/>
      <c r="J111" s="372"/>
      <c r="K111" s="586"/>
      <c r="L111" s="586"/>
      <c r="M111" s="724"/>
    </row>
    <row r="112" spans="2:41" ht="12.75" customHeight="1">
      <c r="B112" s="2563" t="s">
        <v>1111</v>
      </c>
      <c r="C112" s="2563"/>
      <c r="D112" s="2252">
        <v>9.4999999999999998E-3</v>
      </c>
      <c r="E112" s="1975"/>
      <c r="F112" s="1998"/>
      <c r="G112" s="2106"/>
      <c r="H112" s="2006"/>
      <c r="I112" s="2150"/>
      <c r="J112" s="1098"/>
      <c r="K112" s="1098"/>
    </row>
    <row r="113" spans="2:41" ht="12.75" customHeight="1">
      <c r="B113" s="2576" t="s">
        <v>885</v>
      </c>
      <c r="C113" s="2576"/>
      <c r="D113" s="2249">
        <v>284251101.32999998</v>
      </c>
      <c r="E113" s="1975"/>
      <c r="F113" s="1998"/>
      <c r="G113" s="2106"/>
      <c r="H113" s="2006"/>
      <c r="I113" s="741"/>
      <c r="J113" s="372"/>
    </row>
    <row r="114" spans="2:41" ht="12.75" customHeight="1">
      <c r="B114" s="2577" t="s">
        <v>1112</v>
      </c>
      <c r="C114" s="2577"/>
      <c r="D114" s="311">
        <v>279548963.11395013</v>
      </c>
      <c r="E114" s="1976"/>
      <c r="F114" s="1998"/>
      <c r="G114" s="1961"/>
      <c r="H114" s="2005"/>
      <c r="I114" s="2103"/>
      <c r="J114" s="1098"/>
    </row>
    <row r="115" spans="2:41">
      <c r="B115" s="586"/>
      <c r="C115" s="586"/>
      <c r="D115" s="586"/>
      <c r="E115" s="2105"/>
      <c r="F115" s="1998"/>
      <c r="G115" s="377"/>
      <c r="I115" s="2103"/>
      <c r="J115" s="1098"/>
      <c r="K115" s="1098"/>
    </row>
    <row r="116" spans="2:41">
      <c r="B116" s="2411" t="s">
        <v>1113</v>
      </c>
      <c r="C116" s="2411"/>
      <c r="D116" s="2411"/>
      <c r="E116" s="2105"/>
      <c r="F116" s="1998"/>
      <c r="G116" s="377"/>
      <c r="H116" s="2006"/>
      <c r="I116" s="2103"/>
      <c r="J116" s="1098"/>
      <c r="K116" s="1098"/>
      <c r="L116" s="1098"/>
    </row>
    <row r="117" spans="2:41" ht="13.5" customHeight="1">
      <c r="B117" s="2576" t="s">
        <v>885</v>
      </c>
      <c r="C117" s="2576"/>
      <c r="D117" s="1483">
        <v>284251101.32999998</v>
      </c>
      <c r="E117" s="2105"/>
      <c r="F117" s="1998"/>
      <c r="G117" s="2105"/>
      <c r="H117" s="2001"/>
      <c r="I117" s="372"/>
      <c r="J117" s="372"/>
      <c r="K117" s="586"/>
      <c r="L117" s="586"/>
      <c r="M117" s="724"/>
    </row>
    <row r="118" spans="2:41">
      <c r="B118" s="2604" t="s">
        <v>873</v>
      </c>
      <c r="C118" s="2605"/>
      <c r="D118" s="1359">
        <v>68483065.016860873</v>
      </c>
      <c r="E118" s="2278">
        <v>29290</v>
      </c>
      <c r="F118" s="2281"/>
      <c r="G118" s="2279"/>
      <c r="H118" s="2272"/>
      <c r="I118" s="2277"/>
      <c r="J118" s="372">
        <v>289.83313912153244</v>
      </c>
      <c r="K118" s="586"/>
      <c r="L118" s="586"/>
      <c r="M118" s="724"/>
    </row>
    <row r="119" spans="2:41">
      <c r="B119" s="2576" t="s">
        <v>874</v>
      </c>
      <c r="C119" s="2576"/>
      <c r="D119" s="1483">
        <v>20532509.2852</v>
      </c>
      <c r="E119" s="2264">
        <v>1736</v>
      </c>
      <c r="F119" s="1986"/>
      <c r="G119" s="741">
        <v>20541738.75</v>
      </c>
      <c r="H119" s="2272"/>
      <c r="I119" s="2277" t="s">
        <v>2092</v>
      </c>
      <c r="J119" s="372">
        <v>9229.4648000001907</v>
      </c>
      <c r="K119" s="586"/>
      <c r="L119" s="586"/>
      <c r="M119" s="724"/>
    </row>
    <row r="120" spans="2:41">
      <c r="B120" s="2604" t="s">
        <v>883</v>
      </c>
      <c r="C120" s="2605"/>
      <c r="D120" s="1484">
        <v>373266675.63206089</v>
      </c>
      <c r="E120" s="2264">
        <v>31026</v>
      </c>
      <c r="F120" s="1986"/>
      <c r="G120" s="741">
        <v>373276194.93000001</v>
      </c>
      <c r="H120" s="2000"/>
      <c r="I120" s="2277" t="s">
        <v>190</v>
      </c>
      <c r="J120" s="372">
        <v>9519.2979391217232</v>
      </c>
      <c r="K120" s="586"/>
      <c r="L120" s="586"/>
      <c r="M120" s="724"/>
    </row>
    <row r="121" spans="2:41">
      <c r="B121" s="2612" t="s">
        <v>884</v>
      </c>
      <c r="C121" s="2612"/>
      <c r="D121" s="1864">
        <v>373266675.63206089</v>
      </c>
      <c r="E121" s="2264"/>
      <c r="F121" s="1998"/>
      <c r="G121" s="377"/>
      <c r="H121" s="2007"/>
      <c r="I121" s="2253"/>
      <c r="J121" s="586"/>
      <c r="K121" s="586"/>
      <c r="L121" s="586"/>
      <c r="M121" s="724"/>
    </row>
    <row r="122" spans="2:41" ht="13.5" thickBot="1">
      <c r="B122" s="2610" t="s">
        <v>887</v>
      </c>
      <c r="C122" s="2611"/>
      <c r="D122" s="1485">
        <v>352734166.34686089</v>
      </c>
      <c r="E122" s="2264"/>
      <c r="F122" s="1997"/>
      <c r="G122" s="312"/>
      <c r="H122" s="2008"/>
      <c r="I122" s="586"/>
      <c r="J122" s="586"/>
      <c r="K122" s="586"/>
      <c r="L122" s="586"/>
      <c r="M122" s="724"/>
    </row>
    <row r="123" spans="2:41" ht="15.75" thickBot="1">
      <c r="B123" s="2174"/>
      <c r="C123" s="2175"/>
      <c r="D123" s="488"/>
      <c r="E123" s="2564"/>
      <c r="F123" s="2564"/>
      <c r="G123" s="2564"/>
      <c r="H123" s="2564"/>
      <c r="I123" s="2564"/>
      <c r="J123" s="2564"/>
      <c r="K123" s="2564"/>
      <c r="L123" s="2564"/>
      <c r="M123" s="2564"/>
      <c r="N123" s="2564"/>
      <c r="O123" s="2564"/>
      <c r="P123" s="2564"/>
      <c r="Q123" s="2564"/>
      <c r="R123" s="2564"/>
      <c r="S123" s="2564"/>
      <c r="T123" s="2564"/>
      <c r="U123" s="2564"/>
      <c r="V123" s="2564"/>
      <c r="W123" s="2565"/>
      <c r="X123" s="2571" t="s">
        <v>1149</v>
      </c>
      <c r="Y123" s="2564"/>
      <c r="Z123" s="2564"/>
      <c r="AA123" s="2564"/>
      <c r="AB123" s="2564"/>
      <c r="AC123" s="2564"/>
      <c r="AD123" s="2564"/>
      <c r="AE123" s="2564"/>
      <c r="AF123" s="2564"/>
      <c r="AG123" s="2564"/>
      <c r="AH123" s="2564"/>
      <c r="AI123" s="2564"/>
      <c r="AJ123" s="2564"/>
      <c r="AK123" s="2564"/>
      <c r="AL123" s="2564"/>
      <c r="AM123" s="2564"/>
      <c r="AN123" s="2564"/>
      <c r="AO123" s="2565"/>
    </row>
    <row r="124" spans="2:41" ht="15">
      <c r="B124" s="2606" t="s">
        <v>326</v>
      </c>
      <c r="C124" s="2585"/>
      <c r="D124" s="509" t="s">
        <v>1151</v>
      </c>
      <c r="E124" s="539" t="s">
        <v>217</v>
      </c>
      <c r="F124" s="1999" t="s">
        <v>218</v>
      </c>
      <c r="G124" s="539" t="s">
        <v>219</v>
      </c>
      <c r="H124" s="1999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1999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1999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8</v>
      </c>
    </row>
    <row r="125" spans="2:41">
      <c r="B125" s="2576" t="s">
        <v>1153</v>
      </c>
      <c r="C125" s="2576"/>
      <c r="D125" s="1574">
        <v>0</v>
      </c>
      <c r="E125" s="2375"/>
      <c r="F125" s="2375"/>
      <c r="G125" s="2375"/>
      <c r="H125" s="2375"/>
      <c r="I125" s="2375"/>
      <c r="J125" s="2375"/>
      <c r="K125" s="2375"/>
      <c r="L125" s="2375"/>
      <c r="M125" s="2375"/>
      <c r="N125" s="2375"/>
      <c r="O125" s="2375"/>
      <c r="P125" s="2375"/>
      <c r="Q125" s="2375"/>
      <c r="R125" s="2375"/>
      <c r="S125" s="2375"/>
      <c r="T125" s="2375"/>
      <c r="U125" s="2375"/>
      <c r="V125" s="2375"/>
      <c r="W125" s="2167">
        <v>0</v>
      </c>
      <c r="X125" s="2375"/>
      <c r="Y125" s="2375"/>
      <c r="Z125" s="2376"/>
      <c r="AA125" s="2375"/>
      <c r="AB125" s="2375"/>
      <c r="AC125" s="2375"/>
      <c r="AD125" s="2375"/>
      <c r="AE125" s="2375"/>
      <c r="AF125" s="2375"/>
      <c r="AG125" s="2375"/>
      <c r="AH125" s="2375"/>
      <c r="AI125" s="2375"/>
      <c r="AJ125" s="2375"/>
      <c r="AK125" s="2375"/>
      <c r="AL125" s="2375"/>
      <c r="AM125" s="2375"/>
      <c r="AN125" s="2375"/>
      <c r="AO125" s="2167">
        <v>0</v>
      </c>
    </row>
    <row r="126" spans="2:41">
      <c r="B126" s="2604" t="s">
        <v>325</v>
      </c>
      <c r="C126" s="2605"/>
      <c r="D126" s="1485">
        <v>0</v>
      </c>
      <c r="E126" s="2065"/>
      <c r="F126" s="2065"/>
      <c r="G126" s="2065"/>
      <c r="H126" s="2065"/>
      <c r="I126" s="2065"/>
      <c r="J126" s="2065"/>
      <c r="K126" s="2065"/>
      <c r="L126" s="2065"/>
      <c r="M126" s="2066"/>
      <c r="N126" s="2066"/>
      <c r="O126" s="2066"/>
      <c r="P126" s="2066"/>
      <c r="Q126" s="2066"/>
      <c r="R126" s="2066"/>
      <c r="S126" s="2066"/>
      <c r="T126" s="2066"/>
      <c r="U126" s="2066"/>
      <c r="V126" s="2066"/>
      <c r="W126" s="2317"/>
      <c r="X126" s="2066"/>
      <c r="Y126" s="2066"/>
      <c r="Z126" s="2066"/>
      <c r="AA126" s="2066"/>
      <c r="AO126" s="1703"/>
    </row>
    <row r="127" spans="2:41">
      <c r="B127" s="2576" t="s">
        <v>1313</v>
      </c>
      <c r="C127" s="2576"/>
      <c r="D127" s="1575">
        <v>0</v>
      </c>
      <c r="E127" s="2065"/>
      <c r="F127" s="2065"/>
      <c r="G127" s="2065"/>
      <c r="H127" s="2065"/>
      <c r="I127" s="2065"/>
      <c r="J127" s="2065"/>
      <c r="K127" s="2065"/>
      <c r="L127" s="2065"/>
      <c r="M127" s="2065"/>
      <c r="N127" s="2065"/>
      <c r="O127" s="2065"/>
      <c r="P127" s="2065"/>
      <c r="Q127" s="2065"/>
      <c r="R127" s="2065"/>
      <c r="S127" s="2066"/>
      <c r="T127" s="2066"/>
      <c r="U127" s="2066"/>
      <c r="V127" s="2066"/>
      <c r="W127" s="2066"/>
      <c r="X127" s="2065"/>
      <c r="Y127" s="2065"/>
      <c r="Z127" s="2065"/>
      <c r="AA127" s="2065"/>
    </row>
    <row r="128" spans="2:41">
      <c r="B128" s="2604" t="s">
        <v>1154</v>
      </c>
      <c r="C128" s="2605"/>
      <c r="D128" s="1485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76" t="s">
        <v>931</v>
      </c>
      <c r="C129" s="2576"/>
      <c r="D129" s="1576">
        <v>0</v>
      </c>
      <c r="E129" s="372"/>
      <c r="F129" s="2001"/>
      <c r="G129" s="586"/>
      <c r="H129" s="2001"/>
      <c r="I129" s="586"/>
      <c r="J129" s="586"/>
      <c r="K129" s="586"/>
      <c r="L129" s="586"/>
      <c r="M129" s="724"/>
      <c r="X129" s="1098"/>
    </row>
    <row r="130" spans="2:26">
      <c r="E130" s="1098"/>
      <c r="F130" s="1986"/>
      <c r="G130" s="1098"/>
      <c r="H130" s="1986"/>
      <c r="I130" s="1098"/>
      <c r="J130" s="1098"/>
      <c r="K130" s="1098"/>
      <c r="L130" s="1098"/>
      <c r="M130" s="1098"/>
      <c r="N130" s="1098"/>
      <c r="O130" s="1986"/>
      <c r="P130" s="1098"/>
      <c r="Q130" s="1098"/>
      <c r="R130" s="1098"/>
      <c r="X130" s="313"/>
      <c r="Y130" s="2254"/>
      <c r="Z130" s="1985"/>
    </row>
    <row r="131" spans="2:26">
      <c r="D131" s="313"/>
      <c r="E131" s="313"/>
      <c r="F131" s="1985"/>
      <c r="G131" s="313"/>
      <c r="H131" s="1985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603" t="s">
        <v>462</v>
      </c>
      <c r="C134" s="2603"/>
      <c r="D134" s="1704">
        <v>40178</v>
      </c>
    </row>
    <row r="135" spans="2:26">
      <c r="B135" s="2495" t="s">
        <v>465</v>
      </c>
      <c r="C135" s="2495"/>
      <c r="D135" s="1704">
        <v>40199</v>
      </c>
      <c r="H135" s="1986"/>
    </row>
    <row r="136" spans="2:26">
      <c r="B136" s="2495" t="s">
        <v>645</v>
      </c>
      <c r="C136" s="2495"/>
      <c r="D136" s="1705">
        <v>5.7015999999999997E-2</v>
      </c>
      <c r="H136" s="1985"/>
    </row>
    <row r="137" spans="2:26">
      <c r="B137" s="2495" t="s">
        <v>646</v>
      </c>
      <c r="C137" s="2495"/>
      <c r="D137" s="1706">
        <v>0.01</v>
      </c>
    </row>
    <row r="138" spans="2:26">
      <c r="B138" s="2495" t="s">
        <v>649</v>
      </c>
      <c r="C138" s="2495"/>
      <c r="D138" s="1707">
        <v>2.9999999999999997E-4</v>
      </c>
    </row>
    <row r="139" spans="2:26">
      <c r="B139" s="2495" t="s">
        <v>494</v>
      </c>
      <c r="C139" s="2495"/>
      <c r="D139" s="1855">
        <v>0.1</v>
      </c>
    </row>
    <row r="140" spans="2:26">
      <c r="B140" s="2495" t="s">
        <v>1155</v>
      </c>
      <c r="C140" s="2495"/>
      <c r="D140" s="2104">
        <v>7.4999999999999997E-3</v>
      </c>
    </row>
    <row r="141" spans="2:26">
      <c r="B141" s="2495" t="s">
        <v>2575</v>
      </c>
      <c r="C141" s="2495"/>
      <c r="D141" s="306" t="s">
        <v>5314</v>
      </c>
    </row>
    <row r="142" spans="2:26">
      <c r="B142" s="2495" t="s">
        <v>2576</v>
      </c>
      <c r="C142" s="2495"/>
      <c r="D142" s="306" t="s">
        <v>5315</v>
      </c>
    </row>
    <row r="143" spans="2:26">
      <c r="B143" s="2495" t="s">
        <v>4896</v>
      </c>
      <c r="C143" s="2495"/>
      <c r="D143" s="2255">
        <v>6.0000000000000001E-3</v>
      </c>
    </row>
    <row r="144" spans="2:26">
      <c r="B144" s="2495" t="s">
        <v>533</v>
      </c>
      <c r="C144" s="2495"/>
      <c r="D144" s="730"/>
    </row>
    <row r="145" spans="2:4">
      <c r="B145" s="2495" t="s">
        <v>698</v>
      </c>
      <c r="C145" s="2495"/>
      <c r="D145" s="730" t="s">
        <v>225</v>
      </c>
    </row>
    <row r="146" spans="2:4">
      <c r="B146" s="2495" t="s">
        <v>2571</v>
      </c>
      <c r="C146" s="2495"/>
      <c r="D146" s="1708">
        <v>0.16500000000000001</v>
      </c>
    </row>
    <row r="147" spans="2:4" ht="12.75" customHeight="1">
      <c r="B147" s="2495" t="s">
        <v>2572</v>
      </c>
      <c r="C147" s="2495"/>
      <c r="D147" s="1708">
        <v>0.19500000000000001</v>
      </c>
    </row>
    <row r="148" spans="2:4" ht="12.75" customHeight="1">
      <c r="B148" s="2495" t="s">
        <v>1156</v>
      </c>
      <c r="C148" s="2495"/>
      <c r="D148" s="1708">
        <v>0.13</v>
      </c>
    </row>
    <row r="149" spans="2:4" ht="12.75" customHeight="1">
      <c r="B149" s="2495" t="s">
        <v>1157</v>
      </c>
      <c r="C149" s="2495"/>
      <c r="D149" s="1708">
        <v>0.16</v>
      </c>
    </row>
    <row r="150" spans="2:4">
      <c r="B150" s="198" t="s">
        <v>509</v>
      </c>
      <c r="C150" s="198"/>
      <c r="D150" s="1708">
        <v>1</v>
      </c>
    </row>
    <row r="151" spans="2:4">
      <c r="B151" s="198" t="s">
        <v>3531</v>
      </c>
      <c r="C151" s="198"/>
      <c r="D151" s="1708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9" t="s">
        <v>4450</v>
      </c>
    </row>
    <row r="154" spans="2:4" ht="25.5">
      <c r="B154" s="290" t="s">
        <v>650</v>
      </c>
      <c r="D154" s="1709" t="s">
        <v>1</v>
      </c>
    </row>
    <row r="155" spans="2:4" ht="38.25">
      <c r="B155" s="290" t="s">
        <v>651</v>
      </c>
      <c r="D155" s="1709" t="s">
        <v>109</v>
      </c>
    </row>
    <row r="156" spans="2:4" ht="25.5">
      <c r="B156" s="290" t="s">
        <v>652</v>
      </c>
      <c r="D156" s="1709" t="s">
        <v>1</v>
      </c>
    </row>
    <row r="157" spans="2:4" ht="89.25">
      <c r="B157" s="34" t="s">
        <v>425</v>
      </c>
      <c r="D157" s="1709" t="s">
        <v>2296</v>
      </c>
    </row>
    <row r="158" spans="2:4" ht="38.25">
      <c r="B158" s="34" t="s">
        <v>3</v>
      </c>
      <c r="D158" s="1709" t="s">
        <v>4557</v>
      </c>
    </row>
    <row r="159" spans="2:4" ht="146.25" customHeight="1">
      <c r="B159" s="1687" t="s">
        <v>158</v>
      </c>
      <c r="D159" s="2256" t="s">
        <v>4558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3" t="s">
        <v>654</v>
      </c>
      <c r="C164" s="2603"/>
      <c r="D164" s="1710">
        <v>31428</v>
      </c>
    </row>
    <row r="165" spans="2:5">
      <c r="B165" s="2603" t="s">
        <v>655</v>
      </c>
      <c r="C165" s="2603"/>
      <c r="D165" s="1711">
        <v>398861796.88999999</v>
      </c>
    </row>
    <row r="166" spans="2:5">
      <c r="B166" s="290" t="s">
        <v>656</v>
      </c>
      <c r="C166" s="290"/>
      <c r="D166" s="1711">
        <v>434540011</v>
      </c>
    </row>
    <row r="167" spans="2:5">
      <c r="B167" s="34" t="s">
        <v>84</v>
      </c>
      <c r="D167" s="1712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3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3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10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3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7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7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8">
        <v>418</v>
      </c>
      <c r="G181" s="313"/>
    </row>
    <row r="182" spans="2:7">
      <c r="B182" s="34" t="s">
        <v>83</v>
      </c>
      <c r="D182" s="2145"/>
    </row>
    <row r="183" spans="2:7">
      <c r="B183" s="34" t="s">
        <v>1278</v>
      </c>
      <c r="D183" s="2304">
        <v>47751</v>
      </c>
    </row>
    <row r="184" spans="2:7">
      <c r="B184" s="34" t="s">
        <v>1279</v>
      </c>
      <c r="D184" s="2304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5">
        <v>1201</v>
      </c>
    </row>
    <row r="192" spans="2:7">
      <c r="B192" s="34" t="s">
        <v>829</v>
      </c>
      <c r="D192" s="2305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9" t="s">
        <v>1158</v>
      </c>
      <c r="C195" s="2259"/>
      <c r="D195" s="2306">
        <v>2.5000000000000001E-3</v>
      </c>
    </row>
    <row r="196" spans="2:4">
      <c r="B196" s="2259" t="s">
        <v>1274</v>
      </c>
      <c r="C196" s="2259"/>
      <c r="D196" s="2306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60">
        <v>0.90800000000000003</v>
      </c>
    </row>
    <row r="201" spans="2:4">
      <c r="B201" s="2259" t="s">
        <v>856</v>
      </c>
      <c r="C201" s="2259"/>
      <c r="D201" s="2261">
        <v>0.90800000000000003</v>
      </c>
    </row>
    <row r="202" spans="2:4">
      <c r="B202" s="34" t="s">
        <v>1272</v>
      </c>
      <c r="D202" s="2260">
        <v>3.1E-2</v>
      </c>
    </row>
    <row r="203" spans="2:4">
      <c r="B203" s="2259" t="s">
        <v>1273</v>
      </c>
      <c r="C203" s="2259"/>
      <c r="D203" s="2261">
        <v>3.1E-2</v>
      </c>
    </row>
    <row r="204" spans="2:4">
      <c r="B204" s="34" t="s">
        <v>857</v>
      </c>
      <c r="D204" s="2260">
        <v>5.1499999999999997E-2</v>
      </c>
    </row>
    <row r="205" spans="2:4">
      <c r="B205" s="2259" t="s">
        <v>859</v>
      </c>
      <c r="C205" s="2259"/>
      <c r="D205" s="2261">
        <v>5.1499999999999997E-2</v>
      </c>
    </row>
    <row r="206" spans="2:4">
      <c r="B206" s="34" t="s">
        <v>858</v>
      </c>
      <c r="D206" s="2260">
        <v>9.4999999999999998E-3</v>
      </c>
    </row>
    <row r="207" spans="2:4">
      <c r="B207" s="2259" t="s">
        <v>860</v>
      </c>
      <c r="C207" s="2259"/>
      <c r="D207" s="2261">
        <v>9.4999999999999998E-3</v>
      </c>
    </row>
    <row r="208" spans="2:4">
      <c r="B208" s="2259" t="s">
        <v>825</v>
      </c>
      <c r="C208" s="2259"/>
      <c r="D208" s="2261">
        <v>7.4999999999999997E-3</v>
      </c>
    </row>
    <row r="209" spans="2:4">
      <c r="B209" s="34" t="s">
        <v>1368</v>
      </c>
      <c r="D209" s="2260">
        <v>7.4999999999999997E-3</v>
      </c>
    </row>
    <row r="210" spans="2:4">
      <c r="B210" s="2259" t="s">
        <v>1369</v>
      </c>
      <c r="C210" s="2259"/>
      <c r="D210" s="2261">
        <v>7.4999999999999997E-3</v>
      </c>
    </row>
    <row r="211" spans="2:4">
      <c r="B211" s="2259" t="s">
        <v>886</v>
      </c>
      <c r="C211" s="2259"/>
      <c r="D211" s="2261">
        <v>7.4999999999999997E-2</v>
      </c>
    </row>
    <row r="212" spans="2:4">
      <c r="B212" s="34" t="s">
        <v>3535</v>
      </c>
      <c r="D212" s="2260">
        <v>5.5E-2</v>
      </c>
    </row>
    <row r="213" spans="2:4">
      <c r="B213" s="2259" t="s">
        <v>1397</v>
      </c>
      <c r="C213" s="2259"/>
      <c r="D213" s="2262" t="s">
        <v>4486</v>
      </c>
    </row>
    <row r="214" spans="2:4">
      <c r="B214" s="34" t="s">
        <v>2548</v>
      </c>
      <c r="D214" s="2260">
        <v>0.1</v>
      </c>
    </row>
    <row r="215" spans="2:4">
      <c r="B215" s="34" t="s">
        <v>2549</v>
      </c>
      <c r="D215" s="2260">
        <v>7.5999999999999998E-2</v>
      </c>
    </row>
    <row r="221" spans="2:4" ht="15">
      <c r="B221" s="34" t="s">
        <v>2429</v>
      </c>
      <c r="D221" s="1714">
        <v>8608409711</v>
      </c>
    </row>
    <row r="222" spans="2:4" ht="15">
      <c r="B222" s="34" t="s">
        <v>1836</v>
      </c>
      <c r="D222" s="1714">
        <v>8608409710</v>
      </c>
    </row>
    <row r="223" spans="2:4" ht="15">
      <c r="B223" s="34" t="s">
        <v>1524</v>
      </c>
      <c r="D223" s="1714">
        <v>8608409712</v>
      </c>
    </row>
    <row r="225" spans="2:4">
      <c r="B225" s="34" t="s">
        <v>3319</v>
      </c>
      <c r="D225" s="1098">
        <v>150938.6</v>
      </c>
    </row>
  </sheetData>
  <sheetProtection algorithmName="SHA-512" hashValue="a6XgkDIS0DpGMRigzt+AUZWyv6ML4MvdcExHhSv+6363V6Gxd7AI0rfBNLRLmSLMWO8Rul7FVDvfodtXIJYr7g==" saltValue="Vhi0ATdkZ50SsDw9ZTgUDA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8" priority="2" operator="containsText" text="ok">
      <formula>NOT(ISERROR(SEARCH("ok",M8)))</formula>
    </cfRule>
  </conditionalFormatting>
  <conditionalFormatting sqref="M7:AB7 P8 S8 V8 Y8 AB8">
    <cfRule type="containsText" dxfId="177" priority="5" operator="containsText" text="ok">
      <formula>NOT(ISERROR(SEARCH("ok",M7)))</formula>
    </cfRule>
  </conditionalFormatting>
  <conditionalFormatting sqref="M9:AB9">
    <cfRule type="containsText" dxfId="176" priority="1" operator="containsText" text="ok">
      <formula>NOT(ISERROR(SEARCH("ok",M9)))</formula>
    </cfRule>
  </conditionalFormatting>
  <conditionalFormatting sqref="M26:AB27">
    <cfRule type="containsText" dxfId="175" priority="4" operator="containsText" text="ok">
      <formula>NOT(ISERROR(SEARCH("ok",M26)))</formula>
    </cfRule>
  </conditionalFormatting>
  <conditionalFormatting sqref="AB10:AB25">
    <cfRule type="containsText" dxfId="174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79" t="s">
        <v>1693</v>
      </c>
      <c r="B1" s="2380" t="s">
        <v>5576</v>
      </c>
      <c r="C1" s="2190" t="s">
        <v>81</v>
      </c>
      <c r="D1" s="2118" t="s">
        <v>4690</v>
      </c>
    </row>
    <row r="2" spans="1:10" ht="25.5">
      <c r="A2" s="1198" t="s">
        <v>1694</v>
      </c>
      <c r="B2" s="745" t="s">
        <v>1695</v>
      </c>
      <c r="C2" s="745" t="s">
        <v>1696</v>
      </c>
      <c r="D2" s="1199"/>
      <c r="G2" s="1200"/>
      <c r="H2" s="746"/>
      <c r="I2" s="1200"/>
    </row>
    <row r="3" spans="1:10">
      <c r="A3" s="1201" t="s">
        <v>24</v>
      </c>
      <c r="B3" s="1470">
        <v>2121279757.95</v>
      </c>
      <c r="C3" s="1202">
        <v>0.98833702214217556</v>
      </c>
      <c r="D3" s="1203" t="s">
        <v>1697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3278877.43</v>
      </c>
      <c r="C4" s="1202">
        <v>1.0845988753606537E-2</v>
      </c>
      <c r="D4" s="1206" t="s">
        <v>1698</v>
      </c>
      <c r="F4" s="1207"/>
      <c r="G4" s="1200"/>
      <c r="H4" s="1204"/>
      <c r="I4" s="1208"/>
    </row>
    <row r="5" spans="1:10">
      <c r="A5" s="1201" t="s">
        <v>1699</v>
      </c>
      <c r="B5" s="1470">
        <v>1558398.83</v>
      </c>
      <c r="C5" s="1202">
        <v>7.2608209887436949E-4</v>
      </c>
      <c r="D5" s="1203" t="s">
        <v>1700</v>
      </c>
      <c r="E5" s="1205"/>
      <c r="F5" s="1207"/>
      <c r="G5" s="1200"/>
      <c r="H5" s="1204"/>
      <c r="I5" s="1208"/>
    </row>
    <row r="6" spans="1:10">
      <c r="A6" s="1201" t="s">
        <v>1986</v>
      </c>
      <c r="B6" s="1470">
        <v>195114.81</v>
      </c>
      <c r="C6" s="1202">
        <v>9.0907005343602448E-5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2146312149.02</v>
      </c>
      <c r="C8" s="965">
        <v>1</v>
      </c>
      <c r="D8" s="1203" t="s">
        <v>1701</v>
      </c>
      <c r="F8" s="1207"/>
      <c r="G8" s="1200"/>
      <c r="H8" s="1825"/>
      <c r="I8" s="1208"/>
    </row>
    <row r="9" spans="1:10" ht="26.25" customHeight="1">
      <c r="A9" s="1201" t="s">
        <v>3725</v>
      </c>
      <c r="B9" s="767">
        <v>25032391.069999997</v>
      </c>
      <c r="F9" s="1207"/>
      <c r="G9" s="1798"/>
      <c r="H9" s="1799"/>
      <c r="I9" s="1213"/>
    </row>
    <row r="10" spans="1:10">
      <c r="A10" s="1199"/>
      <c r="B10" s="757"/>
      <c r="F10" s="785"/>
      <c r="H10" s="1799"/>
      <c r="I10" s="1213"/>
    </row>
    <row r="11" spans="1:10">
      <c r="A11" s="778" t="s">
        <v>1702</v>
      </c>
      <c r="B11" s="757"/>
      <c r="D11" s="1480"/>
      <c r="F11" s="1214"/>
      <c r="H11" s="1799"/>
      <c r="I11" s="1213"/>
      <c r="J11" s="779"/>
    </row>
    <row r="12" spans="1:10" ht="13.5" thickBot="1">
      <c r="A12" s="1199"/>
      <c r="B12" s="757"/>
      <c r="H12" s="1799"/>
      <c r="I12" s="1213"/>
      <c r="J12" s="1216"/>
    </row>
    <row r="13" spans="1:10" ht="15">
      <c r="A13" s="1217" t="s">
        <v>1703</v>
      </c>
      <c r="B13" s="1218"/>
      <c r="C13" s="1218"/>
      <c r="D13" s="1218"/>
      <c r="E13" s="1218"/>
      <c r="F13" s="1218"/>
      <c r="G13" s="1219"/>
      <c r="H13" s="1799"/>
      <c r="I13" s="1213"/>
    </row>
    <row r="14" spans="1:10" ht="27" customHeight="1">
      <c r="A14" s="788" t="s">
        <v>1704</v>
      </c>
      <c r="G14" s="1222"/>
      <c r="H14" s="1799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9"/>
      <c r="I15" s="1213"/>
    </row>
    <row r="16" spans="1:10" ht="20.25" customHeight="1">
      <c r="A16" s="788" t="s">
        <v>7</v>
      </c>
      <c r="B16" s="1221">
        <v>3.1E-2</v>
      </c>
      <c r="G16" s="1222"/>
      <c r="H16" s="1799"/>
      <c r="I16" s="1213"/>
    </row>
    <row r="17" spans="1:10" ht="20.25" customHeight="1">
      <c r="A17" s="788" t="s">
        <v>1705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706</v>
      </c>
      <c r="B18" s="1221">
        <v>7.4999999999999997E-3</v>
      </c>
      <c r="C18" s="1224" t="s">
        <v>1884</v>
      </c>
      <c r="G18" s="1220"/>
      <c r="H18" s="1215"/>
      <c r="I18" s="1223"/>
    </row>
    <row r="19" spans="1:10" ht="20.25" customHeight="1">
      <c r="A19" s="2157" t="s">
        <v>1707</v>
      </c>
      <c r="B19" s="2158">
        <v>6.0000000000000001E-3</v>
      </c>
      <c r="C19" s="2159" t="s">
        <v>1885</v>
      </c>
      <c r="G19" s="1220"/>
      <c r="H19" s="1215"/>
      <c r="I19" s="1226"/>
    </row>
    <row r="20" spans="1:10" ht="38.25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2146312149.02</v>
      </c>
      <c r="C21" s="962">
        <v>1990742969.7700002</v>
      </c>
      <c r="D21" s="962">
        <v>69600000</v>
      </c>
      <c r="E21" s="962">
        <v>60809508.969999999</v>
      </c>
      <c r="F21" s="962">
        <v>15553838.258625001</v>
      </c>
      <c r="G21" s="750">
        <v>0.10011963558797893</v>
      </c>
      <c r="H21" s="1203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15</v>
      </c>
    </row>
    <row r="23" spans="1:10" ht="18" customHeight="1">
      <c r="A23" s="1227" t="s">
        <v>1714</v>
      </c>
      <c r="B23" s="1800">
        <v>2146312149.02</v>
      </c>
      <c r="C23" s="962">
        <v>1990742969.7700002</v>
      </c>
      <c r="D23" s="962">
        <v>69600000</v>
      </c>
      <c r="E23" s="963">
        <v>60809508.969999999</v>
      </c>
      <c r="F23" s="963">
        <v>15553838.258625001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72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16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1" t="s">
        <v>5526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704</v>
      </c>
      <c r="B28" s="1200"/>
      <c r="C28" s="757"/>
      <c r="D28" s="757"/>
      <c r="E28" s="757"/>
      <c r="F28" s="757"/>
      <c r="G28" s="1906"/>
      <c r="H28" s="1220"/>
      <c r="I28" s="787"/>
      <c r="J28" s="787"/>
    </row>
    <row r="29" spans="1:10" ht="19.5" customHeight="1">
      <c r="A29" s="788" t="s">
        <v>6</v>
      </c>
      <c r="B29" s="2382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2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705</v>
      </c>
      <c r="B31" s="2382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2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82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05"/>
      <c r="I34" s="1313" t="s">
        <v>2653</v>
      </c>
    </row>
    <row r="35" spans="1:9">
      <c r="A35" s="1237" t="s">
        <v>1719</v>
      </c>
      <c r="B35" s="1716">
        <v>1000012007.6799999</v>
      </c>
      <c r="C35" s="2119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8">
        <v>2.0399755046269327E-2</v>
      </c>
      <c r="I35" s="2383">
        <v>954000000</v>
      </c>
    </row>
    <row r="36" spans="1:9">
      <c r="A36" s="1237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526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39">
        <v>0</v>
      </c>
      <c r="I37" s="1287" t="s">
        <v>2654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3">
        <v>12007.68</v>
      </c>
    </row>
    <row r="39" spans="1:9">
      <c r="A39" s="1279" t="s">
        <v>2652</v>
      </c>
      <c r="B39" s="2384">
        <v>0</v>
      </c>
      <c r="C39" s="1280">
        <v>0</v>
      </c>
      <c r="D39" s="757"/>
      <c r="E39" s="757"/>
      <c r="F39" s="757"/>
      <c r="G39" s="2133"/>
      <c r="H39" s="1239"/>
    </row>
    <row r="40" spans="1:9" ht="13.5" thickBot="1">
      <c r="A40" s="1229"/>
      <c r="B40" s="1241"/>
      <c r="C40" s="1242" t="s">
        <v>1721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4" t="s">
        <v>5660</v>
      </c>
      <c r="B43" s="2624"/>
      <c r="C43" s="2624"/>
      <c r="D43" s="2624"/>
      <c r="E43" s="2624"/>
      <c r="F43" s="2624"/>
      <c r="G43" s="2624"/>
      <c r="H43" s="2624"/>
    </row>
    <row r="44" spans="1:9" ht="21" customHeight="1">
      <c r="A44" s="1227" t="s">
        <v>1722</v>
      </c>
    </row>
    <row r="45" spans="1:9" ht="51">
      <c r="A45" s="766" t="s">
        <v>5526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8</v>
      </c>
      <c r="F47" s="770"/>
      <c r="G47" s="771">
        <v>979612007.67999995</v>
      </c>
      <c r="H47" s="1245">
        <v>0</v>
      </c>
      <c r="I47" s="1890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30</v>
      </c>
    </row>
    <row r="51" spans="1:9">
      <c r="A51" s="776" t="s">
        <v>5661</v>
      </c>
      <c r="B51" s="767">
        <v>979612007.67999995</v>
      </c>
      <c r="C51" s="1216"/>
      <c r="D51" s="2160">
        <v>60327586.780000001</v>
      </c>
      <c r="E51" s="2069" t="s">
        <v>4560</v>
      </c>
      <c r="F51" s="1889" t="s">
        <v>3625</v>
      </c>
      <c r="G51" s="1275"/>
      <c r="H51" s="1276"/>
      <c r="I51" s="1315"/>
    </row>
    <row r="52" spans="1:9">
      <c r="A52" s="776" t="s">
        <v>5662</v>
      </c>
      <c r="B52" s="767">
        <v>1146300141.3400002</v>
      </c>
      <c r="C52" s="785"/>
      <c r="D52" s="2161">
        <v>14650713.113950161</v>
      </c>
      <c r="E52" s="2070" t="s">
        <v>4561</v>
      </c>
      <c r="F52" s="1231"/>
      <c r="G52" s="2076"/>
      <c r="H52" s="1231"/>
      <c r="I52" s="1315"/>
    </row>
    <row r="53" spans="1:9">
      <c r="A53" s="776" t="s">
        <v>1731</v>
      </c>
      <c r="B53" s="767">
        <v>1121267750.2700002</v>
      </c>
      <c r="C53" s="1216"/>
      <c r="D53" s="2161">
        <v>326971.96000000002</v>
      </c>
      <c r="E53" s="2070" t="s">
        <v>3621</v>
      </c>
      <c r="F53" s="1764"/>
      <c r="G53" s="2076"/>
      <c r="H53" s="1231"/>
      <c r="I53" s="1315"/>
    </row>
    <row r="54" spans="1:9">
      <c r="A54" s="776" t="s">
        <v>1732</v>
      </c>
      <c r="B54" s="767">
        <v>68483065.016860873</v>
      </c>
      <c r="C54" s="1216"/>
      <c r="D54" s="2161">
        <v>154950.23000000001</v>
      </c>
      <c r="E54" s="2070" t="s">
        <v>3626</v>
      </c>
      <c r="F54" s="1231"/>
      <c r="G54" s="966"/>
      <c r="H54" s="1231"/>
      <c r="I54" s="1315"/>
    </row>
    <row r="55" spans="1:9">
      <c r="A55" s="1246" t="s">
        <v>1733</v>
      </c>
      <c r="B55" s="767">
        <v>1080293740.2804699</v>
      </c>
      <c r="C55" s="1216"/>
      <c r="D55" s="2162">
        <v>75460222.083950162</v>
      </c>
      <c r="E55" s="2071" t="s">
        <v>3627</v>
      </c>
      <c r="F55" s="1274"/>
      <c r="G55" s="2076"/>
      <c r="H55" s="796"/>
      <c r="I55" s="1230"/>
    </row>
    <row r="56" spans="1:9">
      <c r="A56" s="1273" t="s">
        <v>1734</v>
      </c>
      <c r="B56" s="767">
        <v>36882275.273892693</v>
      </c>
      <c r="C56" s="1216"/>
      <c r="D56" s="2161">
        <v>-45312007.679999948</v>
      </c>
      <c r="E56" s="2070" t="s">
        <v>3622</v>
      </c>
      <c r="F56" s="1231"/>
      <c r="G56" s="2077"/>
      <c r="H56" s="1231"/>
      <c r="I56" s="1230"/>
    </row>
    <row r="57" spans="1:9" ht="13.5" thickBot="1">
      <c r="A57" s="778" t="s">
        <v>1735</v>
      </c>
      <c r="B57" s="767">
        <v>24837276.259999998</v>
      </c>
      <c r="C57" s="1216"/>
      <c r="D57" s="2161">
        <v>-49074.05</v>
      </c>
      <c r="E57" s="2070" t="s">
        <v>3623</v>
      </c>
      <c r="F57" s="1276"/>
      <c r="G57" s="2077"/>
      <c r="H57" s="1233"/>
      <c r="I57" s="1230"/>
    </row>
    <row r="58" spans="1:9" ht="13.5" thickBot="1">
      <c r="A58" s="776" t="s">
        <v>1736</v>
      </c>
      <c r="B58" s="2385">
        <v>0.3</v>
      </c>
      <c r="C58" s="1247" t="s">
        <v>4233</v>
      </c>
      <c r="D58" s="2163">
        <v>30099140.353950214</v>
      </c>
      <c r="E58" s="1891" t="s">
        <v>3624</v>
      </c>
      <c r="F58" s="1230"/>
      <c r="G58" s="966"/>
      <c r="I58" s="787"/>
    </row>
    <row r="59" spans="1:9">
      <c r="A59" s="776" t="s">
        <v>1737</v>
      </c>
      <c r="B59" s="767">
        <v>7451182.8779999996</v>
      </c>
      <c r="C59" s="1216"/>
      <c r="D59" s="966">
        <v>-45312007.700000003</v>
      </c>
      <c r="E59" s="778" t="s">
        <v>149</v>
      </c>
      <c r="G59" s="966"/>
      <c r="H59" s="1248"/>
      <c r="I59" s="787"/>
    </row>
    <row r="60" spans="1:9">
      <c r="A60" s="1273" t="s">
        <v>1738</v>
      </c>
      <c r="B60" s="2385">
        <v>0.06</v>
      </c>
      <c r="D60" s="1216"/>
      <c r="G60" s="796"/>
      <c r="H60" s="1248"/>
      <c r="I60" s="787"/>
    </row>
    <row r="61" spans="1:9">
      <c r="A61" s="1273" t="s">
        <v>1739</v>
      </c>
      <c r="B61" s="767">
        <v>1490236.5755999999</v>
      </c>
      <c r="C61" s="1216"/>
      <c r="D61" s="1216">
        <v>60809508.969999999</v>
      </c>
      <c r="E61" s="1200" t="s">
        <v>5192</v>
      </c>
      <c r="G61" s="1200"/>
      <c r="I61" s="787"/>
    </row>
    <row r="62" spans="1:9">
      <c r="A62" s="1246" t="s">
        <v>1740</v>
      </c>
      <c r="B62" s="767">
        <v>1087744923.1584699</v>
      </c>
      <c r="C62" s="1216"/>
      <c r="D62" s="1216">
        <v>-45361081.732799947</v>
      </c>
      <c r="E62" s="966" t="s">
        <v>5193</v>
      </c>
      <c r="F62" s="785"/>
      <c r="G62" s="2280"/>
      <c r="I62" s="787"/>
    </row>
    <row r="63" spans="1:9">
      <c r="A63" s="1249" t="s">
        <v>1741</v>
      </c>
      <c r="B63" s="767">
        <v>902998046.6115303</v>
      </c>
      <c r="C63" s="1216"/>
      <c r="D63" s="1213">
        <v>15448427.237200052</v>
      </c>
      <c r="E63" s="966">
        <v>0</v>
      </c>
      <c r="I63" s="787"/>
    </row>
    <row r="64" spans="1:9">
      <c r="A64" s="1273" t="s">
        <v>1742</v>
      </c>
      <c r="B64" s="767">
        <v>38372511.849492691</v>
      </c>
      <c r="C64" s="1216"/>
      <c r="D64" s="1216"/>
      <c r="E64" s="1200"/>
      <c r="F64" s="785"/>
      <c r="H64" s="1200"/>
      <c r="I64" s="787"/>
    </row>
    <row r="65" spans="1:14">
      <c r="A65" s="1273" t="s">
        <v>1743</v>
      </c>
      <c r="B65" s="767">
        <v>31227488.150507309</v>
      </c>
      <c r="C65" s="1216"/>
      <c r="D65" s="1216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0" t="s">
        <v>1747</v>
      </c>
      <c r="H66" s="1765">
        <v>2.01E-2</v>
      </c>
      <c r="I66" s="787"/>
    </row>
    <row r="67" spans="1:14">
      <c r="A67" s="778" t="s">
        <v>1748</v>
      </c>
      <c r="B67" s="767">
        <v>903000000</v>
      </c>
      <c r="C67" s="767">
        <v>31300000</v>
      </c>
      <c r="D67" s="767">
        <v>45312007.679999948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9</v>
      </c>
      <c r="H68" s="2386">
        <v>67106555.410021976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1214783206.3568611</v>
      </c>
      <c r="C71" s="767">
        <v>1087742969.7700002</v>
      </c>
      <c r="D71" s="767">
        <v>38300000</v>
      </c>
      <c r="E71" s="962">
        <v>15448427.23720005</v>
      </c>
      <c r="F71" s="773"/>
      <c r="G71" s="768">
        <v>0.10011963558797893</v>
      </c>
      <c r="H71" s="768">
        <v>0.15145357876115817</v>
      </c>
      <c r="I71" s="778" t="s">
        <v>1316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2157581458648414</v>
      </c>
      <c r="I72" s="778" t="s">
        <v>1318</v>
      </c>
      <c r="J72" s="1216"/>
      <c r="M72" s="1216"/>
      <c r="N72" s="1245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0.1095245230495997</v>
      </c>
      <c r="I73" s="776" t="s">
        <v>1761</v>
      </c>
    </row>
    <row r="74" spans="1:14">
      <c r="B74" s="767">
        <v>15553838.258625001</v>
      </c>
      <c r="C74" s="767">
        <v>15504764.205824999</v>
      </c>
      <c r="D74" s="767">
        <v>49074.052800001577</v>
      </c>
      <c r="E74" s="1253" t="s">
        <v>1762</v>
      </c>
      <c r="F74" s="1254"/>
      <c r="G74" s="1254"/>
    </row>
    <row r="75" spans="1:14">
      <c r="C75" s="1200">
        <v>0</v>
      </c>
    </row>
    <row r="76" spans="1:14">
      <c r="A76" s="778" t="s">
        <v>3760</v>
      </c>
      <c r="C76" s="767">
        <v>49074.05</v>
      </c>
      <c r="D76" s="767">
        <v>0</v>
      </c>
      <c r="F76" s="2156"/>
      <c r="G76" s="2156"/>
    </row>
    <row r="77" spans="1:14">
      <c r="F77" s="2156"/>
      <c r="G77" s="785"/>
      <c r="H77" s="785"/>
    </row>
    <row r="78" spans="1:14">
      <c r="F78" s="1200"/>
    </row>
    <row r="79" spans="1:14">
      <c r="A79" s="1255" t="s">
        <v>1763</v>
      </c>
      <c r="B79" s="796" t="s">
        <v>1764</v>
      </c>
      <c r="C79" s="1256" t="s">
        <v>1765</v>
      </c>
      <c r="D79" s="1257" t="s">
        <v>1766</v>
      </c>
      <c r="E79" s="1257" t="s">
        <v>1767</v>
      </c>
    </row>
    <row r="80" spans="1:14">
      <c r="B80" s="776" t="s">
        <v>3575</v>
      </c>
      <c r="C80" s="1258">
        <v>3.6998745999394569E-5</v>
      </c>
      <c r="D80" s="1258">
        <v>4.2548557899303747E-5</v>
      </c>
      <c r="E80" s="1258">
        <v>5.1058269479164492E-5</v>
      </c>
      <c r="F80" s="778" t="s">
        <v>4812</v>
      </c>
      <c r="G80" s="1200"/>
    </row>
    <row r="81" spans="1:9">
      <c r="B81" s="776" t="s">
        <v>3574</v>
      </c>
      <c r="C81" s="1259">
        <v>7.5865580249311225E-5</v>
      </c>
      <c r="D81" s="776" t="s">
        <v>4810</v>
      </c>
      <c r="E81" s="776"/>
      <c r="G81" s="787"/>
    </row>
    <row r="82" spans="1:9">
      <c r="B82" s="776" t="s">
        <v>1768</v>
      </c>
      <c r="C82" s="1259">
        <v>4.6918766823367264E-3</v>
      </c>
      <c r="D82" s="2134" t="s">
        <v>4811</v>
      </c>
    </row>
    <row r="83" spans="1:9">
      <c r="B83" s="776" t="s">
        <v>1769</v>
      </c>
      <c r="C83" s="2387">
        <v>124356.31333333331</v>
      </c>
      <c r="D83" s="1260">
        <v>143009.76033333328</v>
      </c>
      <c r="E83" s="1260">
        <v>171611.71239999993</v>
      </c>
    </row>
    <row r="84" spans="1:9">
      <c r="B84" s="776" t="s">
        <v>1770</v>
      </c>
      <c r="C84" s="774">
        <v>34847212.699999996</v>
      </c>
      <c r="D84" s="1260">
        <v>40074294.604999989</v>
      </c>
      <c r="E84" s="1260">
        <v>48089153.525999986</v>
      </c>
    </row>
    <row r="85" spans="1:9" ht="51">
      <c r="B85" s="1246" t="s">
        <v>1771</v>
      </c>
      <c r="C85" s="775">
        <v>41029850443.31002</v>
      </c>
    </row>
    <row r="86" spans="1:9">
      <c r="B86" s="776" t="s">
        <v>1772</v>
      </c>
      <c r="C86" s="775">
        <v>5699613</v>
      </c>
    </row>
    <row r="87" spans="1:9">
      <c r="B87" s="776" t="s">
        <v>1773</v>
      </c>
      <c r="C87" s="1261">
        <v>7.0014776169999999</v>
      </c>
    </row>
    <row r="89" spans="1:9" ht="12.75" customHeight="1">
      <c r="C89" s="2625" t="s">
        <v>1774</v>
      </c>
      <c r="D89" s="2625"/>
      <c r="E89" s="2625"/>
    </row>
    <row r="90" spans="1:9">
      <c r="A90" s="1262"/>
      <c r="C90" s="2623" t="s">
        <v>3078</v>
      </c>
      <c r="D90" s="2623"/>
      <c r="E90" s="2067">
        <v>4.0000000000000001E-3</v>
      </c>
    </row>
    <row r="91" spans="1:9" ht="26.1" customHeight="1">
      <c r="C91" s="2619" t="s">
        <v>3079</v>
      </c>
      <c r="D91" s="2619"/>
      <c r="E91" s="2068">
        <v>0.01</v>
      </c>
    </row>
    <row r="92" spans="1:9" ht="26.1" customHeight="1">
      <c r="C92" s="2619" t="s">
        <v>3080</v>
      </c>
      <c r="D92" s="2619"/>
      <c r="E92" s="2068">
        <v>0.02</v>
      </c>
    </row>
    <row r="93" spans="1:9">
      <c r="C93" s="2619" t="s">
        <v>3081</v>
      </c>
      <c r="D93" s="2619"/>
      <c r="E93" s="2068">
        <v>2.8000000000000001E-2</v>
      </c>
      <c r="G93" s="2620" t="s">
        <v>1775</v>
      </c>
      <c r="H93" s="2621"/>
      <c r="I93" s="2622"/>
    </row>
    <row r="94" spans="1:9">
      <c r="G94" s="1263">
        <v>1214783206.3568611</v>
      </c>
      <c r="H94" s="1264">
        <v>0.89542147444739961</v>
      </c>
      <c r="I94" s="1265" t="s">
        <v>1316</v>
      </c>
    </row>
    <row r="95" spans="1:9" ht="12.75" customHeight="1">
      <c r="C95" s="1878"/>
      <c r="D95" s="1878"/>
      <c r="E95" s="1878"/>
      <c r="G95" s="1266"/>
      <c r="H95" s="1267">
        <v>3.1528259363135115E-2</v>
      </c>
      <c r="I95" s="1268" t="s">
        <v>1318</v>
      </c>
    </row>
    <row r="96" spans="1:9">
      <c r="C96" s="2623"/>
      <c r="D96" s="2623"/>
      <c r="E96" s="1878"/>
      <c r="G96" s="1269"/>
      <c r="H96" s="1267">
        <v>1.2717024038824125E-2</v>
      </c>
      <c r="I96" s="1268" t="s">
        <v>1761</v>
      </c>
    </row>
    <row r="97" spans="3:9">
      <c r="C97" s="2619"/>
      <c r="D97" s="2619"/>
      <c r="E97" s="1878"/>
      <c r="G97" s="1270"/>
      <c r="H97" s="1271">
        <v>6.0333242150641155E-2</v>
      </c>
      <c r="I97" s="1272" t="s">
        <v>79</v>
      </c>
    </row>
    <row r="98" spans="3:9">
      <c r="C98" s="2619"/>
      <c r="D98" s="2619"/>
      <c r="E98" s="1878"/>
    </row>
    <row r="99" spans="3:9">
      <c r="C99" s="2619"/>
      <c r="D99" s="2619"/>
      <c r="E99" s="1878"/>
    </row>
  </sheetData>
  <sheetProtection algorithmName="SHA-512" hashValue="Jvhm+LHs6k4169Q2IHVuulq6oWvkd+Ix++ntu67SSxTcJGNiDXSyQftS69iORhtv3IiWmFO5xygyoBDg9yWTtw==" saltValue="D+ftah765QV8OLh9C1VLr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3" priority="12" operator="notEqual">
      <formula>0</formula>
    </cfRule>
    <cfRule type="cellIs" dxfId="172" priority="13" operator="equal">
      <formula>0</formula>
    </cfRule>
  </conditionalFormatting>
  <conditionalFormatting sqref="C75">
    <cfRule type="cellIs" dxfId="171" priority="10" operator="notEqual">
      <formula>0</formula>
    </cfRule>
    <cfRule type="cellIs" dxfId="170" priority="11" operator="equal">
      <formula>0</formula>
    </cfRule>
  </conditionalFormatting>
  <conditionalFormatting sqref="C81">
    <cfRule type="cellIs" dxfId="169" priority="18" operator="lessThan">
      <formula>0.0015</formula>
    </cfRule>
    <cfRule type="cellIs" dxfId="168" priority="17" operator="greaterThan">
      <formula>0.015</formula>
    </cfRule>
  </conditionalFormatting>
  <conditionalFormatting sqref="C82">
    <cfRule type="cellIs" dxfId="167" priority="47" operator="lessThan">
      <formula>0.025</formula>
    </cfRule>
    <cfRule type="cellIs" dxfId="166" priority="46" operator="greaterThan">
      <formula>0.025</formula>
    </cfRule>
  </conditionalFormatting>
  <conditionalFormatting sqref="C80:E80">
    <cfRule type="cellIs" dxfId="165" priority="28" operator="greaterThanOrEqual">
      <formula>$E$90</formula>
    </cfRule>
    <cfRule type="cellIs" dxfId="164" priority="29" operator="lessThan">
      <formula>$E$90</formula>
    </cfRule>
  </conditionalFormatting>
  <conditionalFormatting sqref="C32:H32">
    <cfRule type="cellIs" dxfId="163" priority="48" operator="lessThan">
      <formula>0</formula>
    </cfRule>
    <cfRule type="cellIs" dxfId="162" priority="50" operator="equal">
      <formula>0</formula>
    </cfRule>
    <cfRule type="cellIs" dxfId="161" priority="49" operator="greaterThan">
      <formula>0</formula>
    </cfRule>
  </conditionalFormatting>
  <conditionalFormatting sqref="D59">
    <cfRule type="cellIs" dxfId="160" priority="16" operator="equal">
      <formula>0</formula>
    </cfRule>
    <cfRule type="cellIs" dxfId="159" priority="14" operator="lessThan">
      <formula>0</formula>
    </cfRule>
    <cfRule type="cellIs" dxfId="158" priority="15" operator="greaterThan">
      <formula>0</formula>
    </cfRule>
  </conditionalFormatting>
  <conditionalFormatting sqref="E63">
    <cfRule type="cellIs" dxfId="157" priority="6" operator="lessThan">
      <formula>0</formula>
    </cfRule>
    <cfRule type="cellIs" dxfId="156" priority="7" operator="greaterThan">
      <formula>0</formula>
    </cfRule>
    <cfRule type="cellIs" dxfId="155" priority="8" operator="equal">
      <formula>0</formula>
    </cfRule>
  </conditionalFormatting>
  <conditionalFormatting sqref="E68">
    <cfRule type="cellIs" dxfId="154" priority="25" operator="lessThan">
      <formula>0</formula>
    </cfRule>
    <cfRule type="cellIs" dxfId="153" priority="26" operator="greaterThan">
      <formula>0</formula>
    </cfRule>
    <cfRule type="cellIs" dxfId="152" priority="27" operator="equal">
      <formula>0</formula>
    </cfRule>
  </conditionalFormatting>
  <conditionalFormatting sqref="E72">
    <cfRule type="cellIs" dxfId="151" priority="2" operator="equal">
      <formula>0</formula>
    </cfRule>
    <cfRule type="cellIs" dxfId="150" priority="1" operator="notEqual">
      <formula>0</formula>
    </cfRule>
  </conditionalFormatting>
  <conditionalFormatting sqref="H36:H37">
    <cfRule type="cellIs" dxfId="149" priority="58" operator="lessThan">
      <formula>0</formula>
    </cfRule>
    <cfRule type="cellIs" dxfId="148" priority="59" operator="greaterThan">
      <formula>0</formula>
    </cfRule>
    <cfRule type="cellIs" dxfId="147" priority="60" operator="equal">
      <formula>0</formula>
    </cfRule>
  </conditionalFormatting>
  <conditionalFormatting sqref="H47">
    <cfRule type="cellIs" dxfId="146" priority="56" operator="notEqual">
      <formula>0</formula>
    </cfRule>
    <cfRule type="cellIs" dxfId="145" priority="57" operator="equal">
      <formula>0</formula>
    </cfRule>
  </conditionalFormatting>
  <conditionalFormatting sqref="I36">
    <cfRule type="cellIs" dxfId="144" priority="40" operator="equal">
      <formula>0</formula>
    </cfRule>
    <cfRule type="cellIs" dxfId="143" priority="39" operator="greaterThan">
      <formula>0</formula>
    </cfRule>
    <cfRule type="cellIs" dxfId="142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5" hidden="1" customWidth="1"/>
    <col min="8" max="8" width="19.85546875" style="778" customWidth="1"/>
    <col min="9" max="9" width="19.85546875" style="2015" hidden="1" customWidth="1"/>
    <col min="10" max="15" width="19.85546875" style="778" customWidth="1"/>
    <col min="16" max="16" width="19.85546875" style="2015" hidden="1" customWidth="1"/>
    <col min="17" max="20" width="19.85546875" style="778" customWidth="1"/>
    <col min="21" max="21" width="20.140625" style="778" bestFit="1" customWidth="1"/>
    <col min="22" max="22" width="20.140625" style="2015" hidden="1" customWidth="1"/>
    <col min="23" max="23" width="20.140625" style="778" customWidth="1"/>
    <col min="24" max="24" width="20" style="778" bestFit="1" customWidth="1"/>
    <col min="25" max="25" width="19" style="778" customWidth="1"/>
    <col min="26" max="26" width="22.42578125" style="778" bestFit="1" customWidth="1"/>
    <col min="27" max="27" width="10.5703125" style="778" customWidth="1"/>
    <col min="28" max="16384" width="12.5703125" style="778"/>
  </cols>
  <sheetData>
    <row r="1" spans="1:26" ht="13.5" thickBot="1">
      <c r="A1" s="776" t="s">
        <v>1776</v>
      </c>
      <c r="B1" s="1480">
        <v>2262760818.4499998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15" t="s">
        <v>3082</v>
      </c>
      <c r="S1" s="1715" t="s">
        <v>4007</v>
      </c>
      <c r="T1" s="780" t="s">
        <v>1324</v>
      </c>
      <c r="U1" s="781" t="s">
        <v>1327</v>
      </c>
      <c r="V1" s="2388" t="s">
        <v>1328</v>
      </c>
      <c r="W1" s="171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0">
        <v>78400000</v>
      </c>
      <c r="D2" s="785">
        <v>272100000</v>
      </c>
      <c r="E2" s="779" t="s">
        <v>1778</v>
      </c>
      <c r="F2" s="786">
        <v>0.12109101314017409</v>
      </c>
      <c r="G2" s="787">
        <v>0</v>
      </c>
      <c r="H2" s="787">
        <v>6.0457118969254799E-2</v>
      </c>
      <c r="I2" s="787">
        <v>0</v>
      </c>
      <c r="J2" s="787">
        <v>0.10093864015042249</v>
      </c>
      <c r="K2" s="787">
        <v>8.0697879559838648E-2</v>
      </c>
      <c r="L2" s="787">
        <v>1.9604731568751196E-2</v>
      </c>
      <c r="M2" s="787">
        <v>4.0304745979503197E-2</v>
      </c>
      <c r="N2" s="787">
        <v>0.20178889270001274</v>
      </c>
      <c r="O2" s="787">
        <v>4.0304745979503197E-2</v>
      </c>
      <c r="P2" s="787">
        <v>0</v>
      </c>
      <c r="Q2" s="787">
        <v>0.24209363867951594</v>
      </c>
      <c r="R2" s="787">
        <v>3.2261474303769008E-2</v>
      </c>
      <c r="S2" s="787">
        <v>6.0457118969254799E-2</v>
      </c>
      <c r="T2" s="786">
        <v>0.39795918367346939</v>
      </c>
      <c r="U2" s="787">
        <v>0.49617346938775508</v>
      </c>
      <c r="V2" s="787">
        <v>0</v>
      </c>
      <c r="W2" s="787">
        <v>0.10586734693877552</v>
      </c>
      <c r="X2" s="788"/>
      <c r="Z2" s="789"/>
    </row>
    <row r="3" spans="1:26">
      <c r="A3" s="778" t="s">
        <v>1779</v>
      </c>
      <c r="B3" s="1480">
        <v>60809508.969999999</v>
      </c>
      <c r="E3" s="779" t="s">
        <v>1780</v>
      </c>
      <c r="F3" s="1472">
        <v>274000000</v>
      </c>
      <c r="G3" s="2389">
        <v>0</v>
      </c>
      <c r="H3" s="1473">
        <v>136800000</v>
      </c>
      <c r="I3" s="2389">
        <v>0</v>
      </c>
      <c r="J3" s="1473">
        <v>228400000</v>
      </c>
      <c r="K3" s="1473">
        <v>182600000</v>
      </c>
      <c r="L3" s="1473">
        <v>44360818.450000003</v>
      </c>
      <c r="M3" s="1473">
        <v>91200000</v>
      </c>
      <c r="N3" s="1473">
        <v>456600000</v>
      </c>
      <c r="O3" s="1473">
        <v>91200000</v>
      </c>
      <c r="P3" s="2389">
        <v>0</v>
      </c>
      <c r="Q3" s="1473">
        <v>547800000</v>
      </c>
      <c r="R3" s="1473">
        <v>73000000</v>
      </c>
      <c r="S3" s="1473">
        <v>136800000</v>
      </c>
      <c r="T3" s="1472">
        <v>31200000</v>
      </c>
      <c r="U3" s="1473">
        <v>38900000</v>
      </c>
      <c r="V3" s="2389">
        <v>0</v>
      </c>
      <c r="W3" s="1473">
        <v>8300000</v>
      </c>
      <c r="X3" s="1474"/>
      <c r="Y3" s="1475"/>
      <c r="Z3" s="1476">
        <v>2341160818.4499998</v>
      </c>
    </row>
    <row r="4" spans="1:26">
      <c r="B4" s="1481"/>
      <c r="E4" s="779" t="s">
        <v>1781</v>
      </c>
      <c r="F4" s="791">
        <v>2740</v>
      </c>
      <c r="G4" s="792">
        <v>-3.5999619285576046E-8</v>
      </c>
      <c r="H4" s="792">
        <v>1368.0000000110001</v>
      </c>
      <c r="I4" s="792">
        <v>-9.999894245993346E-9</v>
      </c>
      <c r="J4" s="792">
        <v>2284.000000042</v>
      </c>
      <c r="K4" s="792">
        <v>1826.000000042</v>
      </c>
      <c r="L4" s="792">
        <v>776.00000004100002</v>
      </c>
      <c r="M4" s="792">
        <v>911.99999995999997</v>
      </c>
      <c r="N4" s="792">
        <v>4566</v>
      </c>
      <c r="O4" s="792">
        <v>912</v>
      </c>
      <c r="P4" s="792">
        <v>0</v>
      </c>
      <c r="Q4" s="792">
        <v>5478</v>
      </c>
      <c r="R4" s="792">
        <v>730</v>
      </c>
      <c r="S4" s="792">
        <v>1368</v>
      </c>
      <c r="T4" s="791">
        <v>312</v>
      </c>
      <c r="U4" s="792">
        <v>389</v>
      </c>
      <c r="V4" s="792">
        <v>0</v>
      </c>
      <c r="W4" s="792">
        <v>83</v>
      </c>
      <c r="X4" s="793">
        <v>22960.00000005</v>
      </c>
      <c r="Y4" s="794">
        <v>784</v>
      </c>
      <c r="Z4" s="795">
        <v>23744.00000005</v>
      </c>
    </row>
    <row r="5" spans="1:26" ht="13.5" thickBot="1">
      <c r="A5" s="766" t="s">
        <v>1782</v>
      </c>
      <c r="B5" s="1482">
        <v>1087744923.1584699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6958924.3399999999</v>
      </c>
    </row>
    <row r="6" spans="1:26" ht="13.5" thickBot="1">
      <c r="A6" s="776" t="s">
        <v>1783</v>
      </c>
      <c r="B6" s="1480">
        <v>1175100000</v>
      </c>
      <c r="D6" s="785">
        <v>1175100000</v>
      </c>
      <c r="E6" s="779"/>
      <c r="F6" s="788"/>
      <c r="G6" s="778"/>
      <c r="I6" s="778"/>
      <c r="L6" s="797" t="s">
        <v>1784</v>
      </c>
      <c r="M6" s="798">
        <v>51180.313588738718</v>
      </c>
      <c r="P6" s="778"/>
      <c r="T6" s="788"/>
      <c r="U6" s="798">
        <v>51147.959183673469</v>
      </c>
      <c r="V6" s="778"/>
      <c r="X6" s="790"/>
      <c r="Y6" s="776"/>
      <c r="Z6" s="964">
        <v>2406.1999999999998</v>
      </c>
    </row>
    <row r="7" spans="1:26">
      <c r="B7" s="1480"/>
      <c r="E7" s="779"/>
      <c r="F7" s="788"/>
      <c r="G7" s="778"/>
      <c r="I7" s="778"/>
      <c r="M7" s="785">
        <v>272100000</v>
      </c>
      <c r="N7" s="1200"/>
      <c r="P7" s="778"/>
      <c r="T7" s="788"/>
      <c r="U7" s="785">
        <v>8800000</v>
      </c>
      <c r="V7" s="778"/>
      <c r="X7" s="790"/>
      <c r="Y7" s="776"/>
      <c r="Z7" s="789"/>
    </row>
    <row r="8" spans="1:26">
      <c r="A8" s="766" t="s">
        <v>1785</v>
      </c>
      <c r="B8" s="1482">
        <v>38372511.849492691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0">
        <v>40100000</v>
      </c>
      <c r="D9" s="785">
        <v>40100000</v>
      </c>
      <c r="E9" s="779" t="s">
        <v>3761</v>
      </c>
      <c r="F9" s="799">
        <v>140234059.23314407</v>
      </c>
      <c r="G9" s="800">
        <v>-1.8424718041109881E-3</v>
      </c>
      <c r="H9" s="800">
        <v>70014668.989957556</v>
      </c>
      <c r="I9" s="800">
        <v>-5.1179772336416342E-4</v>
      </c>
      <c r="J9" s="800">
        <v>116895836.23882881</v>
      </c>
      <c r="K9" s="800">
        <v>93455252.615186468</v>
      </c>
      <c r="L9" s="800">
        <v>39715923.346959636</v>
      </c>
      <c r="M9" s="800">
        <v>46676445.990882494</v>
      </c>
      <c r="N9" s="800">
        <v>233689311.84618098</v>
      </c>
      <c r="O9" s="800">
        <v>46676445.992929712</v>
      </c>
      <c r="P9" s="800">
        <v>0</v>
      </c>
      <c r="Q9" s="800">
        <v>280365757.83911067</v>
      </c>
      <c r="R9" s="800">
        <v>37361628.919779263</v>
      </c>
      <c r="S9" s="800">
        <v>70014668.98939456</v>
      </c>
      <c r="T9" s="799">
        <v>15958163.265306123</v>
      </c>
      <c r="U9" s="800">
        <v>19896556.122448981</v>
      </c>
      <c r="V9" s="800">
        <v>0</v>
      </c>
      <c r="W9" s="800">
        <v>4245280.6122448975</v>
      </c>
      <c r="X9" s="790"/>
      <c r="Y9" s="776"/>
      <c r="Z9" s="801" t="s">
        <v>1787</v>
      </c>
    </row>
    <row r="10" spans="1:26">
      <c r="E10" s="779" t="s">
        <v>1788</v>
      </c>
      <c r="F10" s="1477">
        <v>0</v>
      </c>
      <c r="G10" s="1480">
        <v>0</v>
      </c>
      <c r="H10" s="1478">
        <v>0</v>
      </c>
      <c r="I10" s="1480">
        <v>0</v>
      </c>
      <c r="J10" s="1478">
        <v>0</v>
      </c>
      <c r="K10" s="1478">
        <v>0</v>
      </c>
      <c r="L10" s="1478">
        <v>0</v>
      </c>
      <c r="M10" s="1478">
        <v>0</v>
      </c>
      <c r="N10" s="1478">
        <v>0</v>
      </c>
      <c r="O10" s="1478">
        <v>0</v>
      </c>
      <c r="P10" s="1480">
        <v>0</v>
      </c>
      <c r="Q10" s="1478">
        <v>0</v>
      </c>
      <c r="R10" s="1478">
        <v>0</v>
      </c>
      <c r="S10" s="1478">
        <v>0</v>
      </c>
      <c r="T10" s="1477">
        <v>0</v>
      </c>
      <c r="U10" s="1478">
        <v>0</v>
      </c>
      <c r="V10" s="1480">
        <v>0</v>
      </c>
      <c r="W10" s="1478">
        <v>0</v>
      </c>
      <c r="X10" s="1474">
        <v>0</v>
      </c>
      <c r="Y10" s="1475">
        <v>0</v>
      </c>
      <c r="Z10" s="789"/>
    </row>
    <row r="11" spans="1:26">
      <c r="A11" s="776"/>
      <c r="B11" s="785"/>
      <c r="E11" s="802" t="s">
        <v>1789</v>
      </c>
      <c r="F11" s="1479">
        <v>274000000</v>
      </c>
      <c r="G11" s="1480">
        <v>0</v>
      </c>
      <c r="H11" s="1480">
        <v>136800000</v>
      </c>
      <c r="I11" s="1480">
        <v>0</v>
      </c>
      <c r="J11" s="1480">
        <v>228400000</v>
      </c>
      <c r="K11" s="1480">
        <v>182600000</v>
      </c>
      <c r="L11" s="1480">
        <v>44360818.450000003</v>
      </c>
      <c r="M11" s="1480">
        <v>91200000</v>
      </c>
      <c r="N11" s="1480">
        <v>456600000</v>
      </c>
      <c r="O11" s="1480">
        <v>91200000</v>
      </c>
      <c r="P11" s="1480">
        <v>0</v>
      </c>
      <c r="Q11" s="1480">
        <v>547800000</v>
      </c>
      <c r="R11" s="1480">
        <v>73000000</v>
      </c>
      <c r="S11" s="1480">
        <v>136800000</v>
      </c>
      <c r="T11" s="1479">
        <v>31200000</v>
      </c>
      <c r="U11" s="1480">
        <v>38900000</v>
      </c>
      <c r="V11" s="1480">
        <v>0</v>
      </c>
      <c r="W11" s="1480">
        <v>8300000</v>
      </c>
      <c r="X11" s="1474">
        <v>2262760818.4499998</v>
      </c>
      <c r="Y11" s="1475">
        <v>78400000</v>
      </c>
      <c r="Z11" s="789"/>
    </row>
    <row r="12" spans="1:26">
      <c r="E12" s="779" t="s">
        <v>1790</v>
      </c>
      <c r="F12" s="786">
        <v>0.25189729151241635</v>
      </c>
      <c r="G12" s="787">
        <v>0</v>
      </c>
      <c r="H12" s="787">
        <v>0.12576477912006773</v>
      </c>
      <c r="I12" s="787">
        <v>0</v>
      </c>
      <c r="J12" s="787">
        <v>0.20997569847239375</v>
      </c>
      <c r="K12" s="787">
        <v>0.16787023879623073</v>
      </c>
      <c r="L12" s="787">
        <v>4.078237232419353E-2</v>
      </c>
      <c r="M12" s="787">
        <v>8.3843186080045151E-2</v>
      </c>
      <c r="N12" s="787">
        <v>0.41976753030864705</v>
      </c>
      <c r="O12" s="787">
        <v>8.3843186080045151E-2</v>
      </c>
      <c r="P12" s="787">
        <v>0</v>
      </c>
      <c r="Q12" s="787">
        <v>0.50361071638869226</v>
      </c>
      <c r="R12" s="787">
        <v>6.71113221912642E-2</v>
      </c>
      <c r="S12" s="787">
        <v>0.12576477912006773</v>
      </c>
      <c r="T12" s="786">
        <v>0.81308203440980853</v>
      </c>
      <c r="U12" s="787">
        <v>1.0137465108506907</v>
      </c>
      <c r="V12" s="787">
        <v>0</v>
      </c>
      <c r="W12" s="787">
        <v>0.21630066941030163</v>
      </c>
      <c r="X12" s="803">
        <v>2.08</v>
      </c>
      <c r="Y12" s="804">
        <v>2.0431292146708011</v>
      </c>
      <c r="Z12" s="789"/>
    </row>
    <row r="13" spans="1:26">
      <c r="B13" s="785"/>
      <c r="E13" s="805" t="s">
        <v>1791</v>
      </c>
      <c r="F13" s="806">
        <v>-0.13080627837224226</v>
      </c>
      <c r="G13" s="807">
        <v>0</v>
      </c>
      <c r="H13" s="807">
        <v>-6.5307660150812935E-2</v>
      </c>
      <c r="I13" s="807">
        <v>0</v>
      </c>
      <c r="J13" s="807">
        <v>-0.10903705832197126</v>
      </c>
      <c r="K13" s="807">
        <v>-8.7172359236392077E-2</v>
      </c>
      <c r="L13" s="807">
        <v>-2.1177640755442335E-2</v>
      </c>
      <c r="M13" s="807">
        <v>-4.3538440100541954E-2</v>
      </c>
      <c r="N13" s="807">
        <v>-0.21797863760863431</v>
      </c>
      <c r="O13" s="807">
        <v>-4.3538440100541954E-2</v>
      </c>
      <c r="P13" s="807">
        <v>0</v>
      </c>
      <c r="Q13" s="807">
        <v>-0.26151707770917632</v>
      </c>
      <c r="R13" s="807">
        <v>-3.4849847887495192E-2</v>
      </c>
      <c r="S13" s="807">
        <v>-6.5307660150812935E-2</v>
      </c>
      <c r="T13" s="806">
        <v>-0.41512285073633914</v>
      </c>
      <c r="U13" s="807">
        <v>-0.51757304146293559</v>
      </c>
      <c r="V13" s="807">
        <v>0</v>
      </c>
      <c r="W13" s="807">
        <v>-0.11043332247152611</v>
      </c>
      <c r="X13" s="808">
        <v>-1.08</v>
      </c>
      <c r="Y13" s="809">
        <v>-1.0431292146708009</v>
      </c>
      <c r="Z13" s="964">
        <v>280817848.67999983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nZxumU7aSVle2ggrhLbxev7U900ps6oadv9ltvmkLYcxBRMdIMQ0lr5LwmWAuOMlbIqepCNXvMnPtwtkl0W1Zg==" saltValue="Aq7M5Cv0pfjxyKHefw39dA==" spinCount="100000" sheet="1" objects="1" scenarios="1"/>
  <conditionalFormatting sqref="D2">
    <cfRule type="cellIs" dxfId="141" priority="29" operator="notEqual">
      <formula>0</formula>
    </cfRule>
    <cfRule type="cellIs" dxfId="140" priority="30" operator="equal">
      <formula>0</formula>
    </cfRule>
  </conditionalFormatting>
  <conditionalFormatting sqref="D6">
    <cfRule type="cellIs" dxfId="139" priority="9" operator="notEqual">
      <formula>0</formula>
    </cfRule>
    <cfRule type="cellIs" dxfId="138" priority="10" operator="equal">
      <formula>0</formula>
    </cfRule>
  </conditionalFormatting>
  <conditionalFormatting sqref="D9">
    <cfRule type="cellIs" dxfId="137" priority="7" operator="notEqual">
      <formula>0</formula>
    </cfRule>
    <cfRule type="cellIs" dxfId="136" priority="8" operator="equal">
      <formula>0</formula>
    </cfRule>
  </conditionalFormatting>
  <conditionalFormatting sqref="F13:W13">
    <cfRule type="cellIs" dxfId="135" priority="5" operator="greaterThan">
      <formula>0.03</formula>
    </cfRule>
    <cfRule type="cellIs" dxfId="134" priority="6" operator="lessThanOrEqual">
      <formula>0.03</formula>
    </cfRule>
  </conditionalFormatting>
  <conditionalFormatting sqref="M7">
    <cfRule type="cellIs" dxfId="133" priority="19" operator="notEqual">
      <formula>0</formula>
    </cfRule>
    <cfRule type="cellIs" dxfId="132" priority="20" operator="equal">
      <formula>0</formula>
    </cfRule>
  </conditionalFormatting>
  <conditionalFormatting sqref="U7">
    <cfRule type="cellIs" dxfId="131" priority="17" operator="notEqual">
      <formula>0</formula>
    </cfRule>
    <cfRule type="cellIs" dxfId="130" priority="18" operator="equal">
      <formula>0</formula>
    </cfRule>
  </conditionalFormatting>
  <conditionalFormatting sqref="Z5:Z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Z13">
    <cfRule type="cellIs" dxfId="127" priority="21" operator="notEqual">
      <formula>0</formula>
    </cfRule>
    <cfRule type="cellIs" dxfId="126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4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583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584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80</v>
      </c>
      <c r="D162" t="s">
        <v>802</v>
      </c>
      <c r="E162" s="1339">
        <v>3000</v>
      </c>
      <c r="G162" s="1339">
        <v>3000</v>
      </c>
      <c r="H162" s="1107" t="s">
        <v>1281</v>
      </c>
    </row>
    <row r="163" spans="1:8" hidden="1">
      <c r="A163" s="1101">
        <v>41907</v>
      </c>
      <c r="B163" t="s">
        <v>259</v>
      </c>
      <c r="C163" t="s">
        <v>1282</v>
      </c>
      <c r="D163" t="s">
        <v>802</v>
      </c>
      <c r="E163" s="1339">
        <v>10000</v>
      </c>
      <c r="G163" s="1339">
        <v>10000</v>
      </c>
      <c r="H163" s="1104" t="s">
        <v>1283</v>
      </c>
    </row>
    <row r="164" spans="1:8" hidden="1">
      <c r="A164" s="1101">
        <v>41907</v>
      </c>
      <c r="B164" t="s">
        <v>258</v>
      </c>
      <c r="C164" t="s">
        <v>1284</v>
      </c>
      <c r="D164" t="s">
        <v>802</v>
      </c>
      <c r="E164" s="1339">
        <v>400</v>
      </c>
      <c r="G164" s="1339">
        <v>400</v>
      </c>
      <c r="H164" s="1107" t="s">
        <v>1285</v>
      </c>
    </row>
    <row r="165" spans="1:8" hidden="1">
      <c r="A165" s="1101">
        <v>41907</v>
      </c>
      <c r="B165" t="s">
        <v>258</v>
      </c>
      <c r="C165" t="s">
        <v>1286</v>
      </c>
      <c r="D165" t="s">
        <v>802</v>
      </c>
      <c r="E165" s="1339">
        <v>400</v>
      </c>
      <c r="G165" s="1339">
        <v>400</v>
      </c>
      <c r="H165" s="1104" t="s">
        <v>1285</v>
      </c>
    </row>
    <row r="166" spans="1:8" hidden="1">
      <c r="A166" s="1101">
        <v>41907</v>
      </c>
      <c r="B166" t="s">
        <v>258</v>
      </c>
      <c r="C166" t="s">
        <v>1287</v>
      </c>
      <c r="D166" t="s">
        <v>802</v>
      </c>
      <c r="E166" s="1339">
        <v>400</v>
      </c>
      <c r="G166" s="1339">
        <v>400</v>
      </c>
      <c r="H166" s="1107" t="s">
        <v>1285</v>
      </c>
    </row>
    <row r="167" spans="1:8" hidden="1">
      <c r="A167" s="1101">
        <v>41907</v>
      </c>
      <c r="B167" t="s">
        <v>258</v>
      </c>
      <c r="C167" t="s">
        <v>1288</v>
      </c>
      <c r="D167" t="s">
        <v>802</v>
      </c>
      <c r="E167" s="1339">
        <v>400</v>
      </c>
      <c r="G167" s="1339">
        <v>400</v>
      </c>
      <c r="H167" s="1104" t="s">
        <v>1285</v>
      </c>
    </row>
    <row r="168" spans="1:8" hidden="1">
      <c r="A168" s="1101">
        <v>41907</v>
      </c>
      <c r="B168" t="s">
        <v>258</v>
      </c>
      <c r="C168" t="s">
        <v>1289</v>
      </c>
      <c r="D168" t="s">
        <v>802</v>
      </c>
      <c r="E168" s="1339">
        <v>400</v>
      </c>
      <c r="G168" s="1339">
        <v>400</v>
      </c>
      <c r="H168" s="1107" t="s">
        <v>1285</v>
      </c>
    </row>
    <row r="169" spans="1:8" hidden="1">
      <c r="A169" s="1101">
        <v>41907</v>
      </c>
      <c r="B169" t="s">
        <v>258</v>
      </c>
      <c r="C169" t="s">
        <v>1290</v>
      </c>
      <c r="D169" t="s">
        <v>802</v>
      </c>
      <c r="E169" s="1339">
        <v>400</v>
      </c>
      <c r="G169" s="1339">
        <v>400</v>
      </c>
      <c r="H169" s="1104" t="s">
        <v>1285</v>
      </c>
    </row>
    <row r="170" spans="1:8" hidden="1">
      <c r="A170" s="1101">
        <v>41907</v>
      </c>
      <c r="B170" t="s">
        <v>258</v>
      </c>
      <c r="C170" t="s">
        <v>1291</v>
      </c>
      <c r="D170" t="s">
        <v>802</v>
      </c>
      <c r="E170" s="1339">
        <v>400</v>
      </c>
      <c r="G170" s="1339">
        <v>400</v>
      </c>
      <c r="H170" s="1107" t="s">
        <v>1292</v>
      </c>
    </row>
    <row r="171" spans="1:8" hidden="1">
      <c r="A171" s="1101">
        <v>41907</v>
      </c>
      <c r="B171" t="s">
        <v>258</v>
      </c>
      <c r="C171" t="s">
        <v>1293</v>
      </c>
      <c r="D171" t="s">
        <v>802</v>
      </c>
      <c r="E171" s="1339">
        <v>400</v>
      </c>
      <c r="G171" s="1339">
        <v>400</v>
      </c>
      <c r="H171" s="1104" t="s">
        <v>1294</v>
      </c>
    </row>
    <row r="172" spans="1:8" hidden="1">
      <c r="A172" s="1101">
        <v>41907</v>
      </c>
      <c r="B172" t="s">
        <v>258</v>
      </c>
      <c r="C172" t="s">
        <v>1295</v>
      </c>
      <c r="D172" t="s">
        <v>802</v>
      </c>
      <c r="E172" s="1339">
        <v>400</v>
      </c>
      <c r="G172" s="1339">
        <v>400</v>
      </c>
      <c r="H172" s="1107" t="s">
        <v>1296</v>
      </c>
    </row>
    <row r="173" spans="1:8" hidden="1">
      <c r="A173" s="1101">
        <v>41907</v>
      </c>
      <c r="B173" t="s">
        <v>258</v>
      </c>
      <c r="C173" t="s">
        <v>1297</v>
      </c>
      <c r="D173" t="s">
        <v>802</v>
      </c>
      <c r="E173" s="1339">
        <v>400</v>
      </c>
      <c r="G173" s="1339">
        <v>400</v>
      </c>
      <c r="H173" s="1104" t="s">
        <v>1298</v>
      </c>
    </row>
    <row r="174" spans="1:8" hidden="1">
      <c r="A174" s="1101">
        <v>41907</v>
      </c>
      <c r="B174" t="s">
        <v>258</v>
      </c>
      <c r="C174" t="s">
        <v>1299</v>
      </c>
      <c r="D174" t="s">
        <v>802</v>
      </c>
      <c r="E174" s="1339">
        <v>400</v>
      </c>
      <c r="G174" s="1339">
        <v>400</v>
      </c>
      <c r="H174" s="1107" t="s">
        <v>1300</v>
      </c>
    </row>
    <row r="175" spans="1:8" hidden="1">
      <c r="A175" s="1101">
        <v>41907</v>
      </c>
      <c r="B175" t="s">
        <v>258</v>
      </c>
      <c r="C175" t="s">
        <v>1301</v>
      </c>
      <c r="D175" t="s">
        <v>802</v>
      </c>
      <c r="E175" s="1339">
        <v>400</v>
      </c>
      <c r="G175" s="1339">
        <v>400</v>
      </c>
      <c r="H175" s="1104" t="s">
        <v>1302</v>
      </c>
    </row>
    <row r="176" spans="1:8" hidden="1">
      <c r="A176" s="1101">
        <v>41907</v>
      </c>
      <c r="B176" t="s">
        <v>258</v>
      </c>
      <c r="C176" t="s">
        <v>1303</v>
      </c>
      <c r="D176" t="s">
        <v>802</v>
      </c>
      <c r="E176" s="1339">
        <v>400</v>
      </c>
      <c r="G176" s="1339">
        <v>400</v>
      </c>
      <c r="H176" s="1107" t="s">
        <v>1304</v>
      </c>
    </row>
    <row r="177" spans="1:8" hidden="1">
      <c r="A177" s="1101">
        <v>41907</v>
      </c>
      <c r="B177" t="s">
        <v>258</v>
      </c>
      <c r="C177" t="s">
        <v>1305</v>
      </c>
      <c r="D177" t="s">
        <v>802</v>
      </c>
      <c r="E177" s="1339">
        <v>400</v>
      </c>
      <c r="G177" s="1339">
        <v>400</v>
      </c>
      <c r="H177" s="1104" t="s">
        <v>1306</v>
      </c>
    </row>
    <row r="178" spans="1:8" hidden="1">
      <c r="A178" s="1101">
        <v>41907</v>
      </c>
      <c r="B178" t="s">
        <v>258</v>
      </c>
      <c r="C178" t="s">
        <v>1307</v>
      </c>
      <c r="D178" t="s">
        <v>802</v>
      </c>
      <c r="E178" s="1339">
        <v>400</v>
      </c>
      <c r="G178" s="1339">
        <v>400</v>
      </c>
      <c r="H178" s="1107" t="s">
        <v>1308</v>
      </c>
    </row>
    <row r="179" spans="1:8" hidden="1">
      <c r="A179" s="1101">
        <v>41907</v>
      </c>
      <c r="B179" t="s">
        <v>258</v>
      </c>
      <c r="C179" t="s">
        <v>1309</v>
      </c>
      <c r="D179" t="s">
        <v>802</v>
      </c>
      <c r="E179" s="1339">
        <v>400</v>
      </c>
      <c r="G179" s="1339">
        <v>400</v>
      </c>
      <c r="H179" s="1104" t="s">
        <v>1310</v>
      </c>
    </row>
    <row r="180" spans="1:8" hidden="1">
      <c r="A180" s="1101">
        <v>41939</v>
      </c>
      <c r="B180" t="s">
        <v>258</v>
      </c>
      <c r="C180" t="s">
        <v>1350</v>
      </c>
      <c r="D180" t="s">
        <v>802</v>
      </c>
      <c r="E180" s="1339">
        <v>5000</v>
      </c>
      <c r="G180" s="1339">
        <v>5000</v>
      </c>
      <c r="H180" s="1107" t="s">
        <v>1359</v>
      </c>
    </row>
    <row r="181" spans="1:8" hidden="1">
      <c r="A181" s="1101">
        <v>41939</v>
      </c>
      <c r="B181" t="s">
        <v>261</v>
      </c>
      <c r="C181" t="s">
        <v>1351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60</v>
      </c>
    </row>
    <row r="182" spans="1:8" hidden="1">
      <c r="A182" s="1101">
        <v>41939</v>
      </c>
      <c r="B182" t="s">
        <v>258</v>
      </c>
      <c r="C182" t="s">
        <v>1352</v>
      </c>
      <c r="D182" t="s">
        <v>802</v>
      </c>
      <c r="E182" s="1339">
        <v>1750</v>
      </c>
      <c r="G182" s="1339">
        <v>1750</v>
      </c>
      <c r="H182" s="1107" t="s">
        <v>1361</v>
      </c>
    </row>
    <row r="183" spans="1:8" hidden="1">
      <c r="A183" s="1101">
        <v>41939</v>
      </c>
      <c r="B183" t="s">
        <v>258</v>
      </c>
      <c r="C183" t="s">
        <v>1353</v>
      </c>
      <c r="D183" t="s">
        <v>802</v>
      </c>
      <c r="E183" s="1339">
        <v>3000</v>
      </c>
      <c r="G183" s="1339">
        <v>3000</v>
      </c>
      <c r="H183" s="1104" t="s">
        <v>1362</v>
      </c>
    </row>
    <row r="184" spans="1:8" hidden="1">
      <c r="A184" s="1101">
        <v>41939</v>
      </c>
      <c r="B184" t="s">
        <v>135</v>
      </c>
      <c r="C184" t="s">
        <v>1354</v>
      </c>
      <c r="D184" t="s">
        <v>802</v>
      </c>
      <c r="E184" s="1339">
        <v>4622.63</v>
      </c>
      <c r="G184" s="1339">
        <v>4622.63</v>
      </c>
      <c r="H184" s="1107" t="s">
        <v>1363</v>
      </c>
    </row>
    <row r="185" spans="1:8" hidden="1">
      <c r="A185" s="1101">
        <v>41939</v>
      </c>
      <c r="B185" t="s">
        <v>258</v>
      </c>
      <c r="C185" t="s">
        <v>1355</v>
      </c>
      <c r="D185" t="s">
        <v>802</v>
      </c>
      <c r="E185" s="1339">
        <v>2605</v>
      </c>
      <c r="G185" s="1339">
        <v>2605</v>
      </c>
      <c r="H185" s="1104" t="s">
        <v>1364</v>
      </c>
    </row>
    <row r="186" spans="1:8" hidden="1">
      <c r="A186" s="1101">
        <v>41939</v>
      </c>
      <c r="B186" t="s">
        <v>258</v>
      </c>
      <c r="C186" t="s">
        <v>1356</v>
      </c>
      <c r="D186" t="s">
        <v>802</v>
      </c>
      <c r="E186" s="1339">
        <v>2605</v>
      </c>
      <c r="G186" s="1339">
        <v>2605</v>
      </c>
      <c r="H186" s="1107" t="s">
        <v>1365</v>
      </c>
    </row>
    <row r="187" spans="1:8" hidden="1">
      <c r="A187" s="1101">
        <v>41939</v>
      </c>
      <c r="B187" t="s">
        <v>258</v>
      </c>
      <c r="C187" t="s">
        <v>1357</v>
      </c>
      <c r="D187" t="s">
        <v>802</v>
      </c>
      <c r="E187" s="1339">
        <v>2605</v>
      </c>
      <c r="G187" s="1339">
        <v>2605</v>
      </c>
      <c r="H187" s="1104" t="s">
        <v>1366</v>
      </c>
    </row>
    <row r="188" spans="1:8" hidden="1">
      <c r="A188" s="1101">
        <v>41939</v>
      </c>
      <c r="B188" t="s">
        <v>258</v>
      </c>
      <c r="C188" t="s">
        <v>1358</v>
      </c>
      <c r="D188" t="s">
        <v>802</v>
      </c>
      <c r="E188" s="1339">
        <v>2605</v>
      </c>
      <c r="G188" s="1339">
        <v>2605</v>
      </c>
      <c r="H188" s="1107" t="s">
        <v>1367</v>
      </c>
    </row>
    <row r="189" spans="1:8" hidden="1">
      <c r="A189" s="1101">
        <v>41968</v>
      </c>
      <c r="B189" t="s">
        <v>135</v>
      </c>
      <c r="C189" t="s">
        <v>1387</v>
      </c>
      <c r="D189" t="s">
        <v>802</v>
      </c>
      <c r="E189" s="1339">
        <v>787.76</v>
      </c>
      <c r="G189" s="1339">
        <v>787.76</v>
      </c>
      <c r="H189" s="1104" t="s">
        <v>1391</v>
      </c>
    </row>
    <row r="190" spans="1:8" hidden="1">
      <c r="A190" s="1101">
        <v>41968</v>
      </c>
      <c r="B190" t="s">
        <v>258</v>
      </c>
      <c r="C190" t="s">
        <v>1388</v>
      </c>
      <c r="D190" t="s">
        <v>802</v>
      </c>
      <c r="E190" s="1339">
        <v>1200</v>
      </c>
      <c r="G190" s="1339">
        <v>1200</v>
      </c>
      <c r="H190" s="1107" t="s">
        <v>1392</v>
      </c>
    </row>
    <row r="191" spans="1:8" hidden="1">
      <c r="A191" s="1101">
        <v>41968</v>
      </c>
      <c r="B191" t="s">
        <v>258</v>
      </c>
      <c r="C191" t="s">
        <v>1389</v>
      </c>
      <c r="D191" t="s">
        <v>802</v>
      </c>
      <c r="E191" s="1339">
        <v>505</v>
      </c>
      <c r="G191" s="1339">
        <v>505</v>
      </c>
      <c r="H191" s="1104" t="s">
        <v>1393</v>
      </c>
    </row>
    <row r="192" spans="1:8" hidden="1">
      <c r="A192" s="1101">
        <v>41968</v>
      </c>
      <c r="B192" t="s">
        <v>258</v>
      </c>
      <c r="C192" t="s">
        <v>1390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94</v>
      </c>
    </row>
    <row r="193" spans="1:8" hidden="1">
      <c r="A193" s="1101">
        <v>42002</v>
      </c>
      <c r="B193" t="s">
        <v>258</v>
      </c>
      <c r="C193" t="s">
        <v>1399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26</v>
      </c>
    </row>
    <row r="194" spans="1:8" hidden="1">
      <c r="A194" s="1101">
        <v>42002</v>
      </c>
      <c r="B194" t="s">
        <v>258</v>
      </c>
      <c r="C194" t="s">
        <v>1400</v>
      </c>
      <c r="D194" t="s">
        <v>802</v>
      </c>
      <c r="E194" s="1339">
        <v>400</v>
      </c>
      <c r="G194" s="1339">
        <v>400</v>
      </c>
      <c r="H194" s="1107" t="s">
        <v>1427</v>
      </c>
    </row>
    <row r="195" spans="1:8" hidden="1">
      <c r="A195" s="1101">
        <v>42002</v>
      </c>
      <c r="B195" t="s">
        <v>258</v>
      </c>
      <c r="C195" t="s">
        <v>1401</v>
      </c>
      <c r="D195" t="s">
        <v>802</v>
      </c>
      <c r="E195" s="1339">
        <v>400</v>
      </c>
      <c r="G195" s="1339">
        <v>400</v>
      </c>
      <c r="H195" s="1104" t="s">
        <v>1428</v>
      </c>
    </row>
    <row r="196" spans="1:8" hidden="1">
      <c r="A196" s="1101">
        <v>42002</v>
      </c>
      <c r="B196" t="s">
        <v>258</v>
      </c>
      <c r="C196" t="s">
        <v>1402</v>
      </c>
      <c r="D196" t="s">
        <v>802</v>
      </c>
      <c r="E196" s="1339">
        <v>400</v>
      </c>
      <c r="G196" s="1339">
        <v>400</v>
      </c>
      <c r="H196" s="1107" t="s">
        <v>1429</v>
      </c>
    </row>
    <row r="197" spans="1:8" hidden="1">
      <c r="A197" s="1101">
        <v>42002</v>
      </c>
      <c r="B197" t="s">
        <v>258</v>
      </c>
      <c r="C197" t="s">
        <v>1403</v>
      </c>
      <c r="D197" t="s">
        <v>802</v>
      </c>
      <c r="E197" s="1339">
        <v>400</v>
      </c>
      <c r="G197" s="1339">
        <v>400</v>
      </c>
      <c r="H197" s="1104" t="s">
        <v>1430</v>
      </c>
    </row>
    <row r="198" spans="1:8" hidden="1">
      <c r="A198" s="1101">
        <v>42002</v>
      </c>
      <c r="B198" t="s">
        <v>258</v>
      </c>
      <c r="C198" t="s">
        <v>1404</v>
      </c>
      <c r="D198" t="s">
        <v>802</v>
      </c>
      <c r="E198" s="1339">
        <v>400</v>
      </c>
      <c r="G198" s="1339">
        <v>400</v>
      </c>
      <c r="H198" s="1107" t="s">
        <v>1431</v>
      </c>
    </row>
    <row r="199" spans="1:8" hidden="1">
      <c r="A199" s="1101">
        <v>42002</v>
      </c>
      <c r="B199" t="s">
        <v>258</v>
      </c>
      <c r="C199" t="s">
        <v>1405</v>
      </c>
      <c r="D199" t="s">
        <v>802</v>
      </c>
      <c r="E199" s="1339">
        <v>400</v>
      </c>
      <c r="G199" s="1339">
        <v>400</v>
      </c>
      <c r="H199" s="1104" t="s">
        <v>1432</v>
      </c>
    </row>
    <row r="200" spans="1:8" hidden="1">
      <c r="A200" s="1101">
        <v>42002</v>
      </c>
      <c r="B200" t="s">
        <v>258</v>
      </c>
      <c r="C200" t="s">
        <v>1406</v>
      </c>
      <c r="D200" t="s">
        <v>802</v>
      </c>
      <c r="E200" s="1339">
        <v>400</v>
      </c>
      <c r="G200" s="1339">
        <v>400</v>
      </c>
      <c r="H200" s="1107" t="s">
        <v>1433</v>
      </c>
    </row>
    <row r="201" spans="1:8" hidden="1">
      <c r="A201" s="1101">
        <v>42002</v>
      </c>
      <c r="B201" t="s">
        <v>258</v>
      </c>
      <c r="C201" t="s">
        <v>1407</v>
      </c>
      <c r="D201" t="s">
        <v>802</v>
      </c>
      <c r="E201" s="1339">
        <v>645</v>
      </c>
      <c r="G201" s="1339">
        <v>645</v>
      </c>
      <c r="H201" s="1104" t="s">
        <v>1434</v>
      </c>
    </row>
    <row r="202" spans="1:8" hidden="1">
      <c r="A202" s="1101">
        <v>42002</v>
      </c>
      <c r="B202" t="s">
        <v>258</v>
      </c>
      <c r="C202" t="s">
        <v>1408</v>
      </c>
      <c r="D202" t="s">
        <v>802</v>
      </c>
      <c r="E202" s="1339">
        <v>400</v>
      </c>
      <c r="G202" s="1339">
        <v>400</v>
      </c>
      <c r="H202" s="1107" t="s">
        <v>1435</v>
      </c>
    </row>
    <row r="203" spans="1:8" hidden="1">
      <c r="A203" s="1101">
        <v>42002</v>
      </c>
      <c r="B203" t="s">
        <v>258</v>
      </c>
      <c r="C203" t="s">
        <v>1409</v>
      </c>
      <c r="D203" t="s">
        <v>802</v>
      </c>
      <c r="E203" s="1339">
        <v>400</v>
      </c>
      <c r="G203" s="1339">
        <v>400</v>
      </c>
      <c r="H203" s="1104" t="s">
        <v>1436</v>
      </c>
    </row>
    <row r="204" spans="1:8" hidden="1">
      <c r="A204" s="1101">
        <v>42002</v>
      </c>
      <c r="B204" t="s">
        <v>258</v>
      </c>
      <c r="C204" t="s">
        <v>1410</v>
      </c>
      <c r="D204" t="s">
        <v>802</v>
      </c>
      <c r="E204" s="1339">
        <v>400</v>
      </c>
      <c r="G204" s="1339">
        <v>400</v>
      </c>
      <c r="H204" s="1107" t="s">
        <v>1437</v>
      </c>
    </row>
    <row r="205" spans="1:8" hidden="1">
      <c r="A205" s="1101">
        <v>42002</v>
      </c>
      <c r="B205" t="s">
        <v>258</v>
      </c>
      <c r="C205" t="s">
        <v>1411</v>
      </c>
      <c r="D205" t="s">
        <v>802</v>
      </c>
      <c r="E205" s="1339">
        <v>400</v>
      </c>
      <c r="G205" s="1339">
        <v>400</v>
      </c>
      <c r="H205" s="1104" t="s">
        <v>1438</v>
      </c>
    </row>
    <row r="206" spans="1:8" hidden="1">
      <c r="A206" s="1101">
        <v>42002</v>
      </c>
      <c r="B206" t="s">
        <v>258</v>
      </c>
      <c r="C206" t="s">
        <v>1412</v>
      </c>
      <c r="D206" t="s">
        <v>802</v>
      </c>
      <c r="E206" s="1339">
        <v>400</v>
      </c>
      <c r="G206" s="1339">
        <v>400</v>
      </c>
      <c r="H206" s="1107" t="s">
        <v>1439</v>
      </c>
    </row>
    <row r="207" spans="1:8" hidden="1">
      <c r="A207" s="1101">
        <v>42002</v>
      </c>
      <c r="B207" t="s">
        <v>258</v>
      </c>
      <c r="C207" t="s">
        <v>1413</v>
      </c>
      <c r="D207" t="s">
        <v>802</v>
      </c>
      <c r="E207" s="1339">
        <v>495</v>
      </c>
      <c r="G207" s="1339">
        <v>495</v>
      </c>
      <c r="H207" s="1104" t="s">
        <v>1440</v>
      </c>
    </row>
    <row r="208" spans="1:8" hidden="1">
      <c r="A208" s="1101">
        <v>42002</v>
      </c>
      <c r="B208" t="s">
        <v>258</v>
      </c>
      <c r="C208" t="s">
        <v>1414</v>
      </c>
      <c r="D208" t="s">
        <v>802</v>
      </c>
      <c r="E208" s="1339">
        <v>415</v>
      </c>
      <c r="G208" s="1339">
        <v>415</v>
      </c>
      <c r="H208" s="1107" t="s">
        <v>1441</v>
      </c>
    </row>
    <row r="209" spans="1:8" hidden="1">
      <c r="A209" s="1101">
        <v>42002</v>
      </c>
      <c r="B209" t="s">
        <v>258</v>
      </c>
      <c r="C209" t="s">
        <v>1415</v>
      </c>
      <c r="D209" t="s">
        <v>802</v>
      </c>
      <c r="E209" s="1339">
        <v>495</v>
      </c>
      <c r="G209" s="1339">
        <v>495</v>
      </c>
      <c r="H209" s="1104" t="s">
        <v>1442</v>
      </c>
    </row>
    <row r="210" spans="1:8" hidden="1">
      <c r="A210" s="1101">
        <v>42002</v>
      </c>
      <c r="B210" t="s">
        <v>258</v>
      </c>
      <c r="C210" t="s">
        <v>1416</v>
      </c>
      <c r="D210" t="s">
        <v>802</v>
      </c>
      <c r="E210" s="1339">
        <v>415</v>
      </c>
      <c r="G210" s="1339">
        <v>415</v>
      </c>
      <c r="H210" s="1107" t="s">
        <v>1443</v>
      </c>
    </row>
    <row r="211" spans="1:8" hidden="1">
      <c r="A211" s="1101">
        <v>42002</v>
      </c>
      <c r="B211" t="s">
        <v>258</v>
      </c>
      <c r="C211" t="s">
        <v>1417</v>
      </c>
      <c r="D211" t="s">
        <v>802</v>
      </c>
      <c r="E211" s="1339">
        <v>415</v>
      </c>
      <c r="G211" s="1339">
        <v>415</v>
      </c>
      <c r="H211" s="1104" t="s">
        <v>1444</v>
      </c>
    </row>
    <row r="212" spans="1:8" hidden="1">
      <c r="A212" s="1101">
        <v>42002</v>
      </c>
      <c r="B212" t="s">
        <v>258</v>
      </c>
      <c r="C212" t="s">
        <v>1418</v>
      </c>
      <c r="D212" t="s">
        <v>802</v>
      </c>
      <c r="E212" s="1339">
        <v>315</v>
      </c>
      <c r="G212" s="1339">
        <v>315</v>
      </c>
      <c r="H212" s="1107" t="s">
        <v>1445</v>
      </c>
    </row>
    <row r="213" spans="1:8" hidden="1">
      <c r="A213" s="1101">
        <v>42002</v>
      </c>
      <c r="B213" t="s">
        <v>258</v>
      </c>
      <c r="C213" t="s">
        <v>1419</v>
      </c>
      <c r="D213" t="s">
        <v>802</v>
      </c>
      <c r="E213" s="1339">
        <v>315</v>
      </c>
      <c r="G213" s="1339">
        <v>315</v>
      </c>
      <c r="H213" s="1104" t="s">
        <v>1446</v>
      </c>
    </row>
    <row r="214" spans="1:8" hidden="1">
      <c r="A214" s="1101">
        <v>42002</v>
      </c>
      <c r="B214" t="s">
        <v>258</v>
      </c>
      <c r="C214" t="s">
        <v>1420</v>
      </c>
      <c r="D214" t="s">
        <v>802</v>
      </c>
      <c r="E214" s="1339">
        <v>495</v>
      </c>
      <c r="G214" s="1339">
        <v>495</v>
      </c>
      <c r="H214" s="1107" t="s">
        <v>1447</v>
      </c>
    </row>
    <row r="215" spans="1:8" hidden="1">
      <c r="A215" s="1101">
        <v>42002</v>
      </c>
      <c r="B215" t="s">
        <v>258</v>
      </c>
      <c r="C215" t="s">
        <v>1421</v>
      </c>
      <c r="D215" t="s">
        <v>802</v>
      </c>
      <c r="E215" s="1339">
        <v>460</v>
      </c>
      <c r="G215" s="1339">
        <v>460</v>
      </c>
      <c r="H215" s="1104" t="s">
        <v>1448</v>
      </c>
    </row>
    <row r="216" spans="1:8" hidden="1">
      <c r="A216" s="1101">
        <v>42002</v>
      </c>
      <c r="B216" t="s">
        <v>258</v>
      </c>
      <c r="C216" t="s">
        <v>1422</v>
      </c>
      <c r="D216" t="s">
        <v>802</v>
      </c>
      <c r="E216" s="1339">
        <v>495</v>
      </c>
      <c r="G216" s="1339">
        <v>495</v>
      </c>
      <c r="H216" s="1107" t="s">
        <v>1449</v>
      </c>
    </row>
    <row r="217" spans="1:8" hidden="1">
      <c r="A217" s="1101">
        <v>42002</v>
      </c>
      <c r="B217" t="s">
        <v>258</v>
      </c>
      <c r="C217" t="s">
        <v>1423</v>
      </c>
      <c r="D217" t="s">
        <v>802</v>
      </c>
      <c r="E217" s="1339">
        <v>400</v>
      </c>
      <c r="G217" s="1339">
        <v>400</v>
      </c>
      <c r="H217" s="1104" t="s">
        <v>1450</v>
      </c>
    </row>
    <row r="218" spans="1:8" hidden="1">
      <c r="A218" s="1101">
        <v>42002</v>
      </c>
      <c r="B218" t="s">
        <v>255</v>
      </c>
      <c r="C218" t="s">
        <v>1424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51</v>
      </c>
    </row>
    <row r="219" spans="1:8" hidden="1">
      <c r="A219" s="1101">
        <v>42002</v>
      </c>
      <c r="B219" t="s">
        <v>256</v>
      </c>
      <c r="C219" t="s">
        <v>1425</v>
      </c>
      <c r="D219" t="s">
        <v>802</v>
      </c>
      <c r="E219" s="1339">
        <v>20000</v>
      </c>
      <c r="G219" s="1339">
        <v>20000</v>
      </c>
      <c r="H219" s="1104" t="s">
        <v>1452</v>
      </c>
    </row>
    <row r="220" spans="1:8" hidden="1">
      <c r="A220" s="1101">
        <v>42030</v>
      </c>
      <c r="B220" t="s">
        <v>258</v>
      </c>
      <c r="C220" t="s">
        <v>1453</v>
      </c>
      <c r="D220" t="s">
        <v>802</v>
      </c>
      <c r="E220" s="1339">
        <v>400</v>
      </c>
      <c r="G220" s="1339">
        <v>400</v>
      </c>
      <c r="H220" s="1107" t="s">
        <v>1454</v>
      </c>
    </row>
    <row r="221" spans="1:8" hidden="1">
      <c r="A221" s="1101">
        <v>42030</v>
      </c>
      <c r="B221" t="s">
        <v>258</v>
      </c>
      <c r="C221" t="s">
        <v>1455</v>
      </c>
      <c r="D221" t="s">
        <v>802</v>
      </c>
      <c r="E221" s="1339">
        <v>400</v>
      </c>
      <c r="G221" s="1339">
        <v>400</v>
      </c>
      <c r="H221" s="1104" t="s">
        <v>1456</v>
      </c>
    </row>
    <row r="222" spans="1:8" hidden="1">
      <c r="A222" s="1101">
        <v>42030</v>
      </c>
      <c r="B222" t="s">
        <v>258</v>
      </c>
      <c r="C222" t="s">
        <v>1457</v>
      </c>
      <c r="D222" t="s">
        <v>802</v>
      </c>
      <c r="E222" s="1339">
        <v>400</v>
      </c>
      <c r="G222" s="1339">
        <v>400</v>
      </c>
      <c r="H222" s="1107" t="s">
        <v>1458</v>
      </c>
    </row>
    <row r="223" spans="1:8" hidden="1">
      <c r="A223" s="1101">
        <v>42030</v>
      </c>
      <c r="B223" t="s">
        <v>258</v>
      </c>
      <c r="C223" t="s">
        <v>1459</v>
      </c>
      <c r="D223" t="s">
        <v>802</v>
      </c>
      <c r="E223" s="1339">
        <v>400</v>
      </c>
      <c r="G223" s="1339">
        <v>400</v>
      </c>
      <c r="H223" s="1104" t="s">
        <v>1460</v>
      </c>
    </row>
    <row r="224" spans="1:8" hidden="1">
      <c r="A224" s="1101">
        <v>42030</v>
      </c>
      <c r="B224" t="s">
        <v>258</v>
      </c>
      <c r="C224" t="s">
        <v>1461</v>
      </c>
      <c r="D224" t="s">
        <v>802</v>
      </c>
      <c r="E224" s="1339">
        <v>400</v>
      </c>
      <c r="G224" s="1339">
        <v>400</v>
      </c>
      <c r="H224" s="1107" t="s">
        <v>1462</v>
      </c>
    </row>
    <row r="225" spans="1:8" hidden="1">
      <c r="A225" s="1101">
        <v>42030</v>
      </c>
      <c r="B225" t="s">
        <v>258</v>
      </c>
      <c r="C225" t="s">
        <v>1463</v>
      </c>
      <c r="D225" t="s">
        <v>802</v>
      </c>
      <c r="E225" s="1339">
        <v>400</v>
      </c>
      <c r="G225" s="1339">
        <v>400</v>
      </c>
      <c r="H225" s="1104" t="s">
        <v>1464</v>
      </c>
    </row>
    <row r="226" spans="1:8" hidden="1">
      <c r="A226" s="1101">
        <v>42030</v>
      </c>
      <c r="B226" t="s">
        <v>258</v>
      </c>
      <c r="C226" t="s">
        <v>1465</v>
      </c>
      <c r="D226" t="s">
        <v>802</v>
      </c>
      <c r="E226" s="1339">
        <v>4200</v>
      </c>
      <c r="G226" s="1339">
        <v>4200</v>
      </c>
      <c r="H226" s="1107" t="s">
        <v>1466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7</v>
      </c>
    </row>
    <row r="228" spans="1:8" hidden="1">
      <c r="A228" s="1101">
        <v>42030</v>
      </c>
      <c r="B228" t="s">
        <v>259</v>
      </c>
      <c r="C228" t="s">
        <v>1468</v>
      </c>
      <c r="D228" t="s">
        <v>802</v>
      </c>
      <c r="E228" s="1339">
        <v>1500</v>
      </c>
      <c r="G228" s="1339">
        <v>1500</v>
      </c>
      <c r="H228" s="1107" t="s">
        <v>1469</v>
      </c>
    </row>
    <row r="229" spans="1:8" hidden="1">
      <c r="A229" s="1101">
        <v>42030</v>
      </c>
      <c r="B229" t="s">
        <v>258</v>
      </c>
      <c r="C229" t="s">
        <v>1470</v>
      </c>
      <c r="D229" t="s">
        <v>802</v>
      </c>
      <c r="E229" s="1339">
        <v>400</v>
      </c>
      <c r="G229" s="1339">
        <v>400</v>
      </c>
      <c r="H229" s="1104" t="s">
        <v>1473</v>
      </c>
    </row>
    <row r="230" spans="1:8" hidden="1">
      <c r="A230" s="1101">
        <v>42030</v>
      </c>
      <c r="B230" t="s">
        <v>258</v>
      </c>
      <c r="C230" t="s">
        <v>1471</v>
      </c>
      <c r="D230" t="s">
        <v>802</v>
      </c>
      <c r="E230" s="1339">
        <v>400</v>
      </c>
      <c r="G230" s="1339">
        <v>400</v>
      </c>
      <c r="H230" s="1107" t="s">
        <v>1474</v>
      </c>
    </row>
    <row r="231" spans="1:8" hidden="1">
      <c r="A231" s="1101">
        <v>42030</v>
      </c>
      <c r="B231" t="s">
        <v>256</v>
      </c>
      <c r="C231" t="s">
        <v>1472</v>
      </c>
      <c r="D231" t="s">
        <v>802</v>
      </c>
      <c r="E231" s="1339">
        <v>26250</v>
      </c>
      <c r="G231" s="1339">
        <v>26250</v>
      </c>
      <c r="H231" s="1104" t="s">
        <v>1475</v>
      </c>
    </row>
    <row r="232" spans="1:8" hidden="1">
      <c r="A232" s="1101">
        <v>42030</v>
      </c>
      <c r="B232" t="s">
        <v>258</v>
      </c>
      <c r="C232" t="s">
        <v>1476</v>
      </c>
      <c r="D232" t="s">
        <v>802</v>
      </c>
      <c r="E232" s="1339">
        <v>400</v>
      </c>
      <c r="G232" s="1339">
        <v>400</v>
      </c>
      <c r="H232" s="1107" t="s">
        <v>1477</v>
      </c>
    </row>
    <row r="233" spans="1:8" hidden="1">
      <c r="A233" s="1101">
        <v>42030</v>
      </c>
      <c r="B233" t="s">
        <v>258</v>
      </c>
      <c r="C233" t="s">
        <v>1478</v>
      </c>
      <c r="D233" t="s">
        <v>802</v>
      </c>
      <c r="E233" s="1339">
        <v>400</v>
      </c>
      <c r="G233" s="1339">
        <v>400</v>
      </c>
      <c r="H233" s="1104" t="s">
        <v>1479</v>
      </c>
    </row>
    <row r="234" spans="1:8" hidden="1">
      <c r="A234" s="1101">
        <v>42030</v>
      </c>
      <c r="B234" t="s">
        <v>255</v>
      </c>
      <c r="C234" t="s">
        <v>1480</v>
      </c>
      <c r="D234" t="s">
        <v>802</v>
      </c>
      <c r="E234" s="1339">
        <v>1500</v>
      </c>
      <c r="G234" s="1339">
        <v>1500</v>
      </c>
      <c r="H234" s="1107" t="s">
        <v>1481</v>
      </c>
    </row>
    <row r="235" spans="1:8" hidden="1">
      <c r="A235" s="1101">
        <v>42030</v>
      </c>
      <c r="B235" t="s">
        <v>255</v>
      </c>
      <c r="C235" t="s">
        <v>1482</v>
      </c>
      <c r="D235" t="s">
        <v>802</v>
      </c>
      <c r="E235" s="1339">
        <v>6107.58</v>
      </c>
      <c r="G235" s="1339">
        <v>6107.58</v>
      </c>
      <c r="H235" s="1104" t="s">
        <v>1483</v>
      </c>
    </row>
    <row r="236" spans="1:8" hidden="1">
      <c r="A236" s="1101">
        <v>42060</v>
      </c>
      <c r="B236" t="s">
        <v>135</v>
      </c>
      <c r="C236" t="s">
        <v>1486</v>
      </c>
      <c r="D236" t="s">
        <v>802</v>
      </c>
      <c r="E236" s="1339">
        <v>393.75</v>
      </c>
      <c r="G236" s="1339">
        <v>393.75</v>
      </c>
      <c r="H236" s="1107" t="s">
        <v>1491</v>
      </c>
    </row>
    <row r="237" spans="1:8" hidden="1">
      <c r="A237" s="1101">
        <v>42060</v>
      </c>
      <c r="B237" t="s">
        <v>258</v>
      </c>
      <c r="C237" t="s">
        <v>1487</v>
      </c>
      <c r="D237" t="s">
        <v>802</v>
      </c>
      <c r="E237" s="1339">
        <v>4200</v>
      </c>
      <c r="G237" s="1339">
        <v>4200</v>
      </c>
      <c r="H237" s="1104" t="s">
        <v>1492</v>
      </c>
    </row>
    <row r="238" spans="1:8" hidden="1">
      <c r="A238" s="1101">
        <v>42060</v>
      </c>
      <c r="B238" t="s">
        <v>816</v>
      </c>
      <c r="C238" t="s">
        <v>1488</v>
      </c>
      <c r="D238" t="s">
        <v>802</v>
      </c>
      <c r="E238" s="1339">
        <v>10000</v>
      </c>
      <c r="G238" s="1339">
        <v>10000</v>
      </c>
      <c r="H238" s="1107" t="s">
        <v>1493</v>
      </c>
    </row>
    <row r="239" spans="1:8" hidden="1">
      <c r="A239" s="1101">
        <v>42060</v>
      </c>
      <c r="B239" t="s">
        <v>259</v>
      </c>
      <c r="C239" t="s">
        <v>1489</v>
      </c>
      <c r="D239" t="s">
        <v>802</v>
      </c>
      <c r="E239" s="1339">
        <v>1500</v>
      </c>
      <c r="G239" s="1339">
        <v>1500</v>
      </c>
      <c r="H239" s="1104" t="s">
        <v>1494</v>
      </c>
    </row>
    <row r="240" spans="1:8" hidden="1">
      <c r="A240" s="1101">
        <v>42060</v>
      </c>
      <c r="B240" t="s">
        <v>258</v>
      </c>
      <c r="C240" t="s">
        <v>1490</v>
      </c>
      <c r="D240" t="s">
        <v>802</v>
      </c>
      <c r="E240" s="1339">
        <v>1750</v>
      </c>
      <c r="G240" s="1339">
        <v>1750</v>
      </c>
      <c r="H240" s="1107" t="s">
        <v>1495</v>
      </c>
    </row>
    <row r="241" spans="1:8" hidden="1">
      <c r="A241" s="1101">
        <v>42060</v>
      </c>
      <c r="B241" t="s">
        <v>258</v>
      </c>
      <c r="C241" t="s">
        <v>1496</v>
      </c>
      <c r="D241" t="s">
        <v>802</v>
      </c>
      <c r="E241" s="1339">
        <v>1000</v>
      </c>
      <c r="G241" s="1339">
        <v>1000</v>
      </c>
      <c r="H241" s="1104" t="s">
        <v>1507</v>
      </c>
    </row>
    <row r="242" spans="1:8" hidden="1">
      <c r="A242" s="1101">
        <v>42060</v>
      </c>
      <c r="B242" t="s">
        <v>258</v>
      </c>
      <c r="C242" t="s">
        <v>1497</v>
      </c>
      <c r="D242" t="s">
        <v>802</v>
      </c>
      <c r="E242" s="1339">
        <v>400</v>
      </c>
      <c r="G242" s="1339">
        <v>400</v>
      </c>
      <c r="H242" s="1107" t="s">
        <v>1508</v>
      </c>
    </row>
    <row r="243" spans="1:8" hidden="1">
      <c r="A243" s="1101">
        <v>42060</v>
      </c>
      <c r="B243" t="s">
        <v>258</v>
      </c>
      <c r="C243" t="s">
        <v>1498</v>
      </c>
      <c r="D243" t="s">
        <v>802</v>
      </c>
      <c r="E243" s="1339">
        <v>400</v>
      </c>
      <c r="G243" s="1339">
        <v>400</v>
      </c>
      <c r="H243" s="1104" t="s">
        <v>1509</v>
      </c>
    </row>
    <row r="244" spans="1:8" hidden="1">
      <c r="A244" s="1101">
        <v>42060</v>
      </c>
      <c r="B244" t="s">
        <v>258</v>
      </c>
      <c r="C244" t="s">
        <v>1499</v>
      </c>
      <c r="D244" t="s">
        <v>802</v>
      </c>
      <c r="E244" s="1339">
        <v>400</v>
      </c>
      <c r="G244" s="1339">
        <v>400</v>
      </c>
      <c r="H244" s="1107" t="s">
        <v>1510</v>
      </c>
    </row>
    <row r="245" spans="1:8" hidden="1">
      <c r="A245" s="1101">
        <v>42060</v>
      </c>
      <c r="B245" t="s">
        <v>258</v>
      </c>
      <c r="C245" t="s">
        <v>1500</v>
      </c>
      <c r="D245" t="s">
        <v>802</v>
      </c>
      <c r="E245" s="1339">
        <v>680</v>
      </c>
      <c r="G245" s="1339">
        <v>680</v>
      </c>
      <c r="H245" s="1104" t="s">
        <v>1511</v>
      </c>
    </row>
    <row r="246" spans="1:8" hidden="1">
      <c r="A246" s="1101">
        <v>42060</v>
      </c>
      <c r="B246" t="s">
        <v>258</v>
      </c>
      <c r="C246" t="s">
        <v>1501</v>
      </c>
      <c r="D246" t="s">
        <v>802</v>
      </c>
      <c r="E246" s="1339">
        <v>400</v>
      </c>
      <c r="G246" s="1339">
        <v>400</v>
      </c>
      <c r="H246" s="1107" t="s">
        <v>1512</v>
      </c>
    </row>
    <row r="247" spans="1:8" hidden="1">
      <c r="A247" s="1101">
        <v>42060</v>
      </c>
      <c r="B247" t="s">
        <v>258</v>
      </c>
      <c r="C247" t="s">
        <v>1502</v>
      </c>
      <c r="D247" t="s">
        <v>802</v>
      </c>
      <c r="E247" s="1339">
        <v>400</v>
      </c>
      <c r="G247" s="1339">
        <v>400</v>
      </c>
      <c r="H247" s="1104" t="s">
        <v>1513</v>
      </c>
    </row>
    <row r="248" spans="1:8" hidden="1">
      <c r="A248" s="1101">
        <v>42060</v>
      </c>
      <c r="B248" t="s">
        <v>258</v>
      </c>
      <c r="C248" t="s">
        <v>1503</v>
      </c>
      <c r="D248" t="s">
        <v>802</v>
      </c>
      <c r="E248" s="1339">
        <v>400</v>
      </c>
      <c r="G248" s="1339">
        <v>400</v>
      </c>
      <c r="H248" s="1107" t="s">
        <v>1514</v>
      </c>
    </row>
    <row r="249" spans="1:8" hidden="1">
      <c r="A249" s="1101">
        <v>42060</v>
      </c>
      <c r="B249" t="s">
        <v>258</v>
      </c>
      <c r="C249" t="s">
        <v>1504</v>
      </c>
      <c r="D249" t="s">
        <v>802</v>
      </c>
      <c r="E249" s="1339">
        <v>400</v>
      </c>
      <c r="G249" s="1339">
        <v>400</v>
      </c>
      <c r="H249" s="1104" t="s">
        <v>1515</v>
      </c>
    </row>
    <row r="250" spans="1:8" hidden="1">
      <c r="A250" s="1101">
        <v>42060</v>
      </c>
      <c r="B250" t="s">
        <v>258</v>
      </c>
      <c r="C250" t="s">
        <v>1505</v>
      </c>
      <c r="D250" t="s">
        <v>802</v>
      </c>
      <c r="E250" s="1339">
        <v>400</v>
      </c>
      <c r="G250" s="1339">
        <v>400</v>
      </c>
      <c r="H250" s="1107" t="s">
        <v>1516</v>
      </c>
    </row>
    <row r="251" spans="1:8" hidden="1">
      <c r="A251" s="1101">
        <v>42060</v>
      </c>
      <c r="B251" t="s">
        <v>258</v>
      </c>
      <c r="C251" t="s">
        <v>1506</v>
      </c>
      <c r="D251" t="s">
        <v>802</v>
      </c>
      <c r="E251" s="1339">
        <v>400</v>
      </c>
      <c r="G251" s="1339">
        <v>400</v>
      </c>
      <c r="H251" s="1104" t="s">
        <v>1517</v>
      </c>
    </row>
    <row r="252" spans="1:8" hidden="1">
      <c r="A252" s="1101">
        <v>42088</v>
      </c>
      <c r="B252" t="s">
        <v>258</v>
      </c>
      <c r="C252" t="s">
        <v>1518</v>
      </c>
      <c r="D252" t="s">
        <v>802</v>
      </c>
      <c r="E252" s="1339">
        <v>6000</v>
      </c>
      <c r="G252" s="1339">
        <v>6000</v>
      </c>
      <c r="H252" s="1107" t="s">
        <v>1521</v>
      </c>
    </row>
    <row r="253" spans="1:8" hidden="1">
      <c r="A253" s="1101">
        <v>42088</v>
      </c>
      <c r="B253" t="s">
        <v>258</v>
      </c>
      <c r="C253" t="s">
        <v>1519</v>
      </c>
      <c r="D253" t="s">
        <v>802</v>
      </c>
      <c r="E253" s="1339">
        <v>4200</v>
      </c>
      <c r="G253" s="1339">
        <v>4200</v>
      </c>
      <c r="H253" s="1104" t="s">
        <v>1522</v>
      </c>
    </row>
    <row r="254" spans="1:8" hidden="1">
      <c r="A254" s="1101">
        <v>42088</v>
      </c>
      <c r="B254" t="s">
        <v>258</v>
      </c>
      <c r="C254" t="s">
        <v>1520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23</v>
      </c>
    </row>
    <row r="255" spans="1:8" hidden="1">
      <c r="A255" s="1101">
        <v>42088</v>
      </c>
      <c r="B255" t="s">
        <v>258</v>
      </c>
      <c r="C255" t="s">
        <v>1527</v>
      </c>
      <c r="D255" t="s">
        <v>802</v>
      </c>
      <c r="E255" s="1339">
        <v>400</v>
      </c>
      <c r="G255" s="1339">
        <v>400</v>
      </c>
      <c r="H255" s="1104" t="s">
        <v>1531</v>
      </c>
    </row>
    <row r="256" spans="1:8" hidden="1">
      <c r="A256" s="1101">
        <v>42088</v>
      </c>
      <c r="B256" t="s">
        <v>258</v>
      </c>
      <c r="C256" t="s">
        <v>1526</v>
      </c>
      <c r="D256" t="s">
        <v>802</v>
      </c>
      <c r="E256" s="1339">
        <v>400</v>
      </c>
      <c r="G256" s="1339">
        <v>400</v>
      </c>
      <c r="H256" s="1107" t="s">
        <v>1532</v>
      </c>
    </row>
    <row r="257" spans="1:8" hidden="1">
      <c r="A257" s="1101">
        <v>42088</v>
      </c>
      <c r="B257" t="s">
        <v>258</v>
      </c>
      <c r="C257" t="s">
        <v>1528</v>
      </c>
      <c r="D257" t="s">
        <v>802</v>
      </c>
      <c r="E257" s="1339">
        <v>400</v>
      </c>
      <c r="G257" s="1339">
        <v>400</v>
      </c>
      <c r="H257" s="1104" t="s">
        <v>1533</v>
      </c>
    </row>
    <row r="258" spans="1:8" hidden="1">
      <c r="A258" s="1101">
        <v>42088</v>
      </c>
      <c r="B258" t="s">
        <v>258</v>
      </c>
      <c r="C258" t="s">
        <v>1529</v>
      </c>
      <c r="D258" t="s">
        <v>802</v>
      </c>
      <c r="E258" s="1339">
        <v>400</v>
      </c>
      <c r="G258" s="1339">
        <v>400</v>
      </c>
      <c r="H258" s="1107" t="s">
        <v>1534</v>
      </c>
    </row>
    <row r="259" spans="1:8" hidden="1">
      <c r="A259" s="1101">
        <v>42088</v>
      </c>
      <c r="B259" t="s">
        <v>258</v>
      </c>
      <c r="C259" t="s">
        <v>1530</v>
      </c>
      <c r="D259" t="s">
        <v>802</v>
      </c>
      <c r="E259" s="1339">
        <v>400</v>
      </c>
      <c r="G259" s="1339">
        <v>400</v>
      </c>
      <c r="H259" s="1104" t="s">
        <v>1535</v>
      </c>
    </row>
    <row r="260" spans="1:8" hidden="1">
      <c r="A260" s="1101">
        <v>42088</v>
      </c>
      <c r="B260" t="s">
        <v>258</v>
      </c>
      <c r="C260" t="s">
        <v>1536</v>
      </c>
      <c r="D260" t="s">
        <v>802</v>
      </c>
      <c r="E260" s="1339">
        <v>400</v>
      </c>
      <c r="G260" s="1339">
        <v>400</v>
      </c>
      <c r="H260" s="1107" t="s">
        <v>1539</v>
      </c>
    </row>
    <row r="261" spans="1:8" hidden="1">
      <c r="A261" s="1101">
        <v>42088</v>
      </c>
      <c r="B261" t="s">
        <v>258</v>
      </c>
      <c r="C261" t="s">
        <v>1537</v>
      </c>
      <c r="D261" t="s">
        <v>802</v>
      </c>
      <c r="E261" s="1339">
        <v>400</v>
      </c>
      <c r="G261" s="1339">
        <v>400</v>
      </c>
      <c r="H261" s="1104" t="s">
        <v>1540</v>
      </c>
    </row>
    <row r="262" spans="1:8" hidden="1">
      <c r="A262" s="1101">
        <v>42088</v>
      </c>
      <c r="B262" t="s">
        <v>258</v>
      </c>
      <c r="C262" t="s">
        <v>1538</v>
      </c>
      <c r="D262" t="s">
        <v>802</v>
      </c>
      <c r="E262" s="1339">
        <v>400</v>
      </c>
      <c r="G262" s="1339">
        <v>400</v>
      </c>
      <c r="H262" s="1107" t="s">
        <v>1541</v>
      </c>
    </row>
    <row r="263" spans="1:8" hidden="1">
      <c r="A263" s="1101">
        <v>42088</v>
      </c>
      <c r="B263" t="s">
        <v>258</v>
      </c>
      <c r="C263" t="s">
        <v>1542</v>
      </c>
      <c r="D263" t="s">
        <v>802</v>
      </c>
      <c r="E263" s="1339">
        <v>400</v>
      </c>
      <c r="G263" s="1339">
        <v>400</v>
      </c>
      <c r="H263" s="1104" t="s">
        <v>1547</v>
      </c>
    </row>
    <row r="264" spans="1:8" hidden="1">
      <c r="A264" s="1101">
        <v>42088</v>
      </c>
      <c r="B264" t="s">
        <v>258</v>
      </c>
      <c r="C264" t="s">
        <v>1543</v>
      </c>
      <c r="D264" t="s">
        <v>802</v>
      </c>
      <c r="E264" s="1339">
        <v>400</v>
      </c>
      <c r="G264" s="1339">
        <v>400</v>
      </c>
      <c r="H264" s="1107" t="s">
        <v>1548</v>
      </c>
    </row>
    <row r="265" spans="1:8" hidden="1">
      <c r="A265" s="1101">
        <v>42088</v>
      </c>
      <c r="B265" t="s">
        <v>258</v>
      </c>
      <c r="C265" t="s">
        <v>1544</v>
      </c>
      <c r="D265" t="s">
        <v>802</v>
      </c>
      <c r="E265" s="1339">
        <v>400</v>
      </c>
      <c r="G265" s="1339">
        <v>400</v>
      </c>
      <c r="H265" s="1104" t="s">
        <v>1549</v>
      </c>
    </row>
    <row r="266" spans="1:8" hidden="1">
      <c r="A266" s="1101">
        <v>42088</v>
      </c>
      <c r="B266" t="s">
        <v>258</v>
      </c>
      <c r="C266" t="s">
        <v>1545</v>
      </c>
      <c r="D266" t="s">
        <v>802</v>
      </c>
      <c r="E266" s="1339">
        <v>400</v>
      </c>
      <c r="G266" s="1339">
        <v>400</v>
      </c>
      <c r="H266" s="1107" t="s">
        <v>1550</v>
      </c>
    </row>
    <row r="267" spans="1:8" hidden="1">
      <c r="A267" s="1101">
        <v>42088</v>
      </c>
      <c r="B267" t="s">
        <v>258</v>
      </c>
      <c r="C267" t="s">
        <v>1546</v>
      </c>
      <c r="D267" t="s">
        <v>802</v>
      </c>
      <c r="E267" s="1339">
        <v>400</v>
      </c>
      <c r="G267" s="1339">
        <v>400</v>
      </c>
      <c r="H267" s="1104" t="s">
        <v>1551</v>
      </c>
    </row>
    <row r="268" spans="1:8" hidden="1">
      <c r="A268" s="1101">
        <v>42121</v>
      </c>
      <c r="B268" t="s">
        <v>258</v>
      </c>
      <c r="C268" t="s">
        <v>1552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73</v>
      </c>
    </row>
    <row r="269" spans="1:8" hidden="1">
      <c r="A269" s="1101">
        <v>42121</v>
      </c>
      <c r="B269" t="s">
        <v>136</v>
      </c>
      <c r="C269" t="s">
        <v>1553</v>
      </c>
      <c r="D269" t="s">
        <v>802</v>
      </c>
      <c r="E269" s="1339">
        <v>1000</v>
      </c>
      <c r="G269" s="1339">
        <v>1000</v>
      </c>
      <c r="H269" s="1104" t="s">
        <v>1574</v>
      </c>
    </row>
    <row r="270" spans="1:8" hidden="1">
      <c r="A270" s="1101">
        <v>42121</v>
      </c>
      <c r="B270" t="s">
        <v>258</v>
      </c>
      <c r="C270" t="s">
        <v>1554</v>
      </c>
      <c r="D270" t="s">
        <v>802</v>
      </c>
      <c r="E270" s="1339">
        <v>4200</v>
      </c>
      <c r="G270" s="1339">
        <v>4200</v>
      </c>
      <c r="H270" s="1107" t="s">
        <v>1575</v>
      </c>
    </row>
    <row r="271" spans="1:8" hidden="1">
      <c r="A271" s="1101">
        <v>42121</v>
      </c>
      <c r="B271" t="s">
        <v>258</v>
      </c>
      <c r="C271" t="s">
        <v>1555</v>
      </c>
      <c r="D271" t="s">
        <v>802</v>
      </c>
      <c r="E271" s="1339">
        <v>400</v>
      </c>
      <c r="G271" s="1339">
        <v>400</v>
      </c>
      <c r="H271" s="1104" t="s">
        <v>1576</v>
      </c>
    </row>
    <row r="272" spans="1:8" hidden="1">
      <c r="A272" s="1101">
        <v>42121</v>
      </c>
      <c r="B272" t="s">
        <v>258</v>
      </c>
      <c r="C272" t="s">
        <v>1556</v>
      </c>
      <c r="D272" t="s">
        <v>802</v>
      </c>
      <c r="E272" s="1339">
        <v>400</v>
      </c>
      <c r="G272" s="1339">
        <v>400</v>
      </c>
      <c r="H272" s="1107" t="s">
        <v>1577</v>
      </c>
    </row>
    <row r="273" spans="1:8" hidden="1">
      <c r="A273" s="1101">
        <v>42121</v>
      </c>
      <c r="B273" t="s">
        <v>258</v>
      </c>
      <c r="C273" t="s">
        <v>1557</v>
      </c>
      <c r="D273" t="s">
        <v>802</v>
      </c>
      <c r="E273" s="1339">
        <v>400</v>
      </c>
      <c r="G273" s="1339">
        <v>400</v>
      </c>
      <c r="H273" s="1104" t="s">
        <v>1578</v>
      </c>
    </row>
    <row r="274" spans="1:8" hidden="1">
      <c r="A274" s="1101">
        <v>42121</v>
      </c>
      <c r="B274" t="s">
        <v>258</v>
      </c>
      <c r="C274" t="s">
        <v>1558</v>
      </c>
      <c r="D274" t="s">
        <v>802</v>
      </c>
      <c r="E274" s="1339">
        <v>400</v>
      </c>
      <c r="G274" s="1339">
        <v>400</v>
      </c>
      <c r="H274" s="1107" t="s">
        <v>1579</v>
      </c>
    </row>
    <row r="275" spans="1:8" hidden="1">
      <c r="A275" s="1101">
        <v>42121</v>
      </c>
      <c r="B275" t="s">
        <v>258</v>
      </c>
      <c r="C275" t="s">
        <v>1559</v>
      </c>
      <c r="D275" t="s">
        <v>802</v>
      </c>
      <c r="E275" s="1339">
        <v>400</v>
      </c>
      <c r="G275" s="1339">
        <v>400</v>
      </c>
      <c r="H275" s="1104" t="s">
        <v>1580</v>
      </c>
    </row>
    <row r="276" spans="1:8" hidden="1">
      <c r="A276" s="1101">
        <v>42121</v>
      </c>
      <c r="B276" t="s">
        <v>258</v>
      </c>
      <c r="C276" t="s">
        <v>1560</v>
      </c>
      <c r="D276" t="s">
        <v>802</v>
      </c>
      <c r="E276" s="1339">
        <v>400</v>
      </c>
      <c r="G276" s="1339">
        <v>400</v>
      </c>
      <c r="H276" s="1107" t="s">
        <v>1581</v>
      </c>
    </row>
    <row r="277" spans="1:8" hidden="1">
      <c r="A277" s="1101">
        <v>42121</v>
      </c>
      <c r="B277" t="s">
        <v>258</v>
      </c>
      <c r="C277" t="s">
        <v>1561</v>
      </c>
      <c r="D277" t="s">
        <v>802</v>
      </c>
      <c r="E277" s="1339">
        <v>400</v>
      </c>
      <c r="G277" s="1339">
        <v>400</v>
      </c>
      <c r="H277" s="1104" t="s">
        <v>1582</v>
      </c>
    </row>
    <row r="278" spans="1:8" hidden="1">
      <c r="A278" s="1101">
        <v>42121</v>
      </c>
      <c r="B278" t="s">
        <v>258</v>
      </c>
      <c r="C278" t="s">
        <v>1562</v>
      </c>
      <c r="D278" t="s">
        <v>802</v>
      </c>
      <c r="E278" s="1339">
        <v>680</v>
      </c>
      <c r="G278" s="1339">
        <v>680</v>
      </c>
      <c r="H278" s="1107" t="s">
        <v>1583</v>
      </c>
    </row>
    <row r="279" spans="1:8" hidden="1">
      <c r="A279" s="1101">
        <v>42121</v>
      </c>
      <c r="B279" t="s">
        <v>258</v>
      </c>
      <c r="C279" t="s">
        <v>1563</v>
      </c>
      <c r="D279" t="s">
        <v>802</v>
      </c>
      <c r="E279" s="1339">
        <v>400</v>
      </c>
      <c r="G279" s="1339">
        <v>400</v>
      </c>
      <c r="H279" s="1104" t="s">
        <v>1584</v>
      </c>
    </row>
    <row r="280" spans="1:8" hidden="1">
      <c r="A280" s="1101">
        <v>42121</v>
      </c>
      <c r="B280" t="s">
        <v>258</v>
      </c>
      <c r="C280" t="s">
        <v>1564</v>
      </c>
      <c r="D280" t="s">
        <v>802</v>
      </c>
      <c r="E280" s="1339">
        <v>400</v>
      </c>
      <c r="G280" s="1339">
        <v>400</v>
      </c>
      <c r="H280" s="1107" t="s">
        <v>1585</v>
      </c>
    </row>
    <row r="281" spans="1:8" hidden="1">
      <c r="A281" s="1101">
        <v>42121</v>
      </c>
      <c r="B281" t="s">
        <v>258</v>
      </c>
      <c r="C281" t="s">
        <v>1565</v>
      </c>
      <c r="D281" t="s">
        <v>802</v>
      </c>
      <c r="E281" s="1339">
        <v>400</v>
      </c>
      <c r="G281" s="1339">
        <v>400</v>
      </c>
      <c r="H281" s="1104" t="s">
        <v>1586</v>
      </c>
    </row>
    <row r="282" spans="1:8" hidden="1">
      <c r="A282" s="1101">
        <v>42121</v>
      </c>
      <c r="B282" t="s">
        <v>258</v>
      </c>
      <c r="C282" t="s">
        <v>1566</v>
      </c>
      <c r="D282" t="s">
        <v>802</v>
      </c>
      <c r="E282" s="1339">
        <v>645</v>
      </c>
      <c r="G282" s="1339">
        <v>645</v>
      </c>
      <c r="H282" s="1107" t="s">
        <v>1587</v>
      </c>
    </row>
    <row r="283" spans="1:8" hidden="1">
      <c r="A283" s="1101">
        <v>42121</v>
      </c>
      <c r="B283" t="s">
        <v>258</v>
      </c>
      <c r="C283" t="s">
        <v>1567</v>
      </c>
      <c r="D283" t="s">
        <v>802</v>
      </c>
      <c r="E283" s="1339">
        <v>400</v>
      </c>
      <c r="G283" s="1339">
        <v>400</v>
      </c>
      <c r="H283" s="1104" t="s">
        <v>1588</v>
      </c>
    </row>
    <row r="284" spans="1:8" hidden="1">
      <c r="A284" s="1101">
        <v>42121</v>
      </c>
      <c r="B284" t="s">
        <v>258</v>
      </c>
      <c r="C284" t="s">
        <v>1568</v>
      </c>
      <c r="D284" t="s">
        <v>802</v>
      </c>
      <c r="E284" s="1339">
        <v>400</v>
      </c>
      <c r="G284" s="1339">
        <v>400</v>
      </c>
      <c r="H284" s="1107" t="s">
        <v>1589</v>
      </c>
    </row>
    <row r="285" spans="1:8" hidden="1">
      <c r="A285" s="1101">
        <v>42121</v>
      </c>
      <c r="B285" t="s">
        <v>258</v>
      </c>
      <c r="C285" t="s">
        <v>1569</v>
      </c>
      <c r="D285" t="s">
        <v>802</v>
      </c>
      <c r="E285" s="1339">
        <v>400</v>
      </c>
      <c r="G285" s="1339">
        <v>400</v>
      </c>
      <c r="H285" s="1104" t="s">
        <v>1590</v>
      </c>
    </row>
    <row r="286" spans="1:8" hidden="1">
      <c r="A286" s="1101">
        <v>42121</v>
      </c>
      <c r="B286" t="s">
        <v>258</v>
      </c>
      <c r="C286" t="s">
        <v>1570</v>
      </c>
      <c r="D286" t="s">
        <v>802</v>
      </c>
      <c r="E286" s="1339">
        <v>400</v>
      </c>
      <c r="G286" s="1339">
        <v>400</v>
      </c>
      <c r="H286" s="1107" t="s">
        <v>1591</v>
      </c>
    </row>
    <row r="287" spans="1:8" hidden="1">
      <c r="A287" s="1101">
        <v>42121</v>
      </c>
      <c r="B287" t="s">
        <v>258</v>
      </c>
      <c r="C287" t="s">
        <v>1571</v>
      </c>
      <c r="D287" t="s">
        <v>802</v>
      </c>
      <c r="E287" s="1339">
        <v>400</v>
      </c>
      <c r="G287" s="1339">
        <v>400</v>
      </c>
      <c r="H287" s="1104" t="s">
        <v>1592</v>
      </c>
    </row>
    <row r="288" spans="1:8" hidden="1">
      <c r="A288" s="1101">
        <v>42121</v>
      </c>
      <c r="B288" t="s">
        <v>258</v>
      </c>
      <c r="C288" t="s">
        <v>1572</v>
      </c>
      <c r="D288" t="s">
        <v>802</v>
      </c>
      <c r="E288" s="1339">
        <v>400</v>
      </c>
      <c r="G288" s="1339">
        <v>400</v>
      </c>
      <c r="H288" s="1107" t="s">
        <v>1593</v>
      </c>
    </row>
    <row r="289" spans="1:8" hidden="1">
      <c r="A289" s="1101">
        <v>42121</v>
      </c>
      <c r="B289" t="s">
        <v>258</v>
      </c>
      <c r="C289" t="s">
        <v>1594</v>
      </c>
      <c r="D289" t="s">
        <v>802</v>
      </c>
      <c r="E289" s="1339">
        <v>200</v>
      </c>
      <c r="G289" s="1339">
        <v>200</v>
      </c>
      <c r="H289" s="1104" t="s">
        <v>1595</v>
      </c>
    </row>
    <row r="290" spans="1:8" hidden="1">
      <c r="A290" s="1101">
        <v>42150</v>
      </c>
      <c r="B290" t="s">
        <v>258</v>
      </c>
      <c r="C290" t="s">
        <v>1596</v>
      </c>
      <c r="D290" t="s">
        <v>802</v>
      </c>
      <c r="E290" s="1339">
        <v>4200</v>
      </c>
      <c r="G290" s="1339">
        <v>4200</v>
      </c>
      <c r="H290" s="1107" t="s">
        <v>1609</v>
      </c>
    </row>
    <row r="291" spans="1:8" hidden="1">
      <c r="A291" s="1101">
        <v>42150</v>
      </c>
      <c r="B291" t="s">
        <v>258</v>
      </c>
      <c r="C291" t="s">
        <v>1597</v>
      </c>
      <c r="D291" t="s">
        <v>802</v>
      </c>
      <c r="E291" s="1339">
        <v>400</v>
      </c>
      <c r="G291" s="1339">
        <v>400</v>
      </c>
      <c r="H291" s="1104" t="s">
        <v>1610</v>
      </c>
    </row>
    <row r="292" spans="1:8" hidden="1">
      <c r="A292" s="1101">
        <v>42150</v>
      </c>
      <c r="B292" t="s">
        <v>258</v>
      </c>
      <c r="C292" t="s">
        <v>1598</v>
      </c>
      <c r="D292" t="s">
        <v>802</v>
      </c>
      <c r="E292" s="1339">
        <v>400</v>
      </c>
      <c r="G292" s="1339">
        <v>400</v>
      </c>
      <c r="H292" s="1107" t="s">
        <v>1611</v>
      </c>
    </row>
    <row r="293" spans="1:8" hidden="1">
      <c r="A293" s="1101">
        <v>42150</v>
      </c>
      <c r="B293" t="s">
        <v>258</v>
      </c>
      <c r="C293" t="s">
        <v>1599</v>
      </c>
      <c r="D293" t="s">
        <v>802</v>
      </c>
      <c r="E293" s="1339">
        <v>400</v>
      </c>
      <c r="G293" s="1339">
        <v>400</v>
      </c>
      <c r="H293" s="1104" t="s">
        <v>1612</v>
      </c>
    </row>
    <row r="294" spans="1:8" hidden="1">
      <c r="A294" s="1101">
        <v>42150</v>
      </c>
      <c r="B294" t="s">
        <v>258</v>
      </c>
      <c r="C294" t="s">
        <v>1600</v>
      </c>
      <c r="D294" t="s">
        <v>802</v>
      </c>
      <c r="E294" s="1339">
        <v>400</v>
      </c>
      <c r="G294" s="1339">
        <v>400</v>
      </c>
      <c r="H294" s="1107" t="s">
        <v>1613</v>
      </c>
    </row>
    <row r="295" spans="1:8" hidden="1">
      <c r="A295" s="1101">
        <v>42150</v>
      </c>
      <c r="B295" t="s">
        <v>258</v>
      </c>
      <c r="C295" t="s">
        <v>1601</v>
      </c>
      <c r="D295" t="s">
        <v>802</v>
      </c>
      <c r="E295" s="1339">
        <v>400</v>
      </c>
      <c r="G295" s="1339">
        <v>400</v>
      </c>
      <c r="H295" s="1104" t="s">
        <v>1614</v>
      </c>
    </row>
    <row r="296" spans="1:8" hidden="1">
      <c r="A296" s="1101">
        <v>42150</v>
      </c>
      <c r="B296" t="s">
        <v>258</v>
      </c>
      <c r="C296" t="s">
        <v>1602</v>
      </c>
      <c r="D296" t="s">
        <v>802</v>
      </c>
      <c r="E296" s="1339">
        <v>400</v>
      </c>
      <c r="G296" s="1339">
        <v>400</v>
      </c>
      <c r="H296" s="1107" t="s">
        <v>1615</v>
      </c>
    </row>
    <row r="297" spans="1:8" hidden="1">
      <c r="A297" s="1101">
        <v>42150</v>
      </c>
      <c r="B297" t="s">
        <v>258</v>
      </c>
      <c r="C297" t="s">
        <v>1603</v>
      </c>
      <c r="D297" t="s">
        <v>802</v>
      </c>
      <c r="E297" s="1339">
        <v>400</v>
      </c>
      <c r="G297" s="1339">
        <v>400</v>
      </c>
      <c r="H297" s="1104" t="s">
        <v>1616</v>
      </c>
    </row>
    <row r="298" spans="1:8" hidden="1">
      <c r="A298" s="1101">
        <v>42150</v>
      </c>
      <c r="B298" t="s">
        <v>258</v>
      </c>
      <c r="C298" t="s">
        <v>1604</v>
      </c>
      <c r="D298" t="s">
        <v>802</v>
      </c>
      <c r="E298" s="1339">
        <v>400</v>
      </c>
      <c r="G298" s="1339">
        <v>400</v>
      </c>
      <c r="H298" s="1107" t="s">
        <v>1617</v>
      </c>
    </row>
    <row r="299" spans="1:8" hidden="1">
      <c r="A299" s="1101">
        <v>42150</v>
      </c>
      <c r="B299" t="s">
        <v>258</v>
      </c>
      <c r="C299" t="s">
        <v>1605</v>
      </c>
      <c r="D299" t="s">
        <v>802</v>
      </c>
      <c r="E299" s="1339">
        <v>400</v>
      </c>
      <c r="G299" s="1339">
        <v>400</v>
      </c>
      <c r="H299" s="1104" t="s">
        <v>1618</v>
      </c>
    </row>
    <row r="300" spans="1:8" hidden="1">
      <c r="A300" s="1101">
        <v>42150</v>
      </c>
      <c r="B300" t="s">
        <v>258</v>
      </c>
      <c r="C300" t="s">
        <v>1606</v>
      </c>
      <c r="D300" t="s">
        <v>802</v>
      </c>
      <c r="E300" s="1339">
        <v>400</v>
      </c>
      <c r="G300" s="1339">
        <v>400</v>
      </c>
      <c r="H300" s="1107" t="s">
        <v>1619</v>
      </c>
    </row>
    <row r="301" spans="1:8" hidden="1">
      <c r="A301" s="1101">
        <v>42150</v>
      </c>
      <c r="B301" t="s">
        <v>258</v>
      </c>
      <c r="C301" t="s">
        <v>1607</v>
      </c>
      <c r="D301" t="s">
        <v>802</v>
      </c>
      <c r="E301" s="1339">
        <v>400</v>
      </c>
      <c r="G301" s="1339">
        <v>400</v>
      </c>
      <c r="H301" s="1104" t="s">
        <v>1620</v>
      </c>
    </row>
    <row r="302" spans="1:8" hidden="1">
      <c r="A302" s="1101">
        <v>42150</v>
      </c>
      <c r="B302" t="s">
        <v>258</v>
      </c>
      <c r="C302" t="s">
        <v>1608</v>
      </c>
      <c r="D302" t="s">
        <v>802</v>
      </c>
      <c r="E302" s="1339">
        <v>400</v>
      </c>
      <c r="G302" s="1339">
        <v>400</v>
      </c>
      <c r="H302" s="1107" t="s">
        <v>1621</v>
      </c>
    </row>
    <row r="303" spans="1:8" hidden="1">
      <c r="A303" s="1101">
        <v>42150</v>
      </c>
      <c r="B303" t="s">
        <v>135</v>
      </c>
      <c r="C303" t="s">
        <v>1622</v>
      </c>
      <c r="D303" t="s">
        <v>802</v>
      </c>
      <c r="E303" s="1339">
        <v>393.75</v>
      </c>
      <c r="G303" s="1339">
        <v>393.75</v>
      </c>
      <c r="H303" s="1104" t="s">
        <v>1623</v>
      </c>
    </row>
    <row r="304" spans="1:8" hidden="1">
      <c r="A304" s="1101">
        <v>42180</v>
      </c>
      <c r="B304" t="s">
        <v>258</v>
      </c>
      <c r="C304" t="s">
        <v>1624</v>
      </c>
      <c r="D304" t="s">
        <v>802</v>
      </c>
      <c r="E304" s="1339">
        <v>3600</v>
      </c>
      <c r="G304" s="1339">
        <v>3600</v>
      </c>
      <c r="H304" s="1107" t="s">
        <v>1627</v>
      </c>
    </row>
    <row r="305" spans="1:8" hidden="1">
      <c r="A305" s="1101">
        <v>42180</v>
      </c>
      <c r="B305" t="s">
        <v>258</v>
      </c>
      <c r="C305" t="s">
        <v>1625</v>
      </c>
      <c r="D305" t="s">
        <v>802</v>
      </c>
      <c r="E305" s="1339">
        <v>5522.2</v>
      </c>
      <c r="G305" s="1339">
        <v>5522.2</v>
      </c>
      <c r="H305" s="1104" t="s">
        <v>1628</v>
      </c>
    </row>
    <row r="306" spans="1:8" hidden="1">
      <c r="A306" s="1101">
        <v>42180</v>
      </c>
      <c r="B306" t="s">
        <v>261</v>
      </c>
      <c r="C306" t="s">
        <v>1626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9</v>
      </c>
    </row>
    <row r="307" spans="1:8" hidden="1">
      <c r="A307" s="1101">
        <v>42180</v>
      </c>
      <c r="B307" t="s">
        <v>258</v>
      </c>
      <c r="C307" t="s">
        <v>1630</v>
      </c>
      <c r="D307" t="s">
        <v>802</v>
      </c>
      <c r="E307" s="1339">
        <v>25</v>
      </c>
      <c r="G307" s="1339">
        <v>25</v>
      </c>
      <c r="H307" s="1104" t="s">
        <v>1631</v>
      </c>
    </row>
    <row r="308" spans="1:8" hidden="1">
      <c r="A308" s="1101">
        <v>42212</v>
      </c>
      <c r="B308" t="s">
        <v>257</v>
      </c>
      <c r="C308" t="s">
        <v>1632</v>
      </c>
      <c r="D308" t="s">
        <v>802</v>
      </c>
      <c r="E308" s="1339">
        <v>3565.9</v>
      </c>
      <c r="G308" s="1339">
        <v>3565.9</v>
      </c>
      <c r="H308" s="1107" t="s">
        <v>1646</v>
      </c>
    </row>
    <row r="309" spans="1:8" hidden="1">
      <c r="A309" s="1101">
        <v>42212</v>
      </c>
      <c r="B309" t="s">
        <v>258</v>
      </c>
      <c r="C309" t="s">
        <v>1633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7</v>
      </c>
    </row>
    <row r="310" spans="1:8" hidden="1">
      <c r="A310" s="1101">
        <v>42212</v>
      </c>
      <c r="B310" t="s">
        <v>258</v>
      </c>
      <c r="C310" t="s">
        <v>1634</v>
      </c>
      <c r="D310" t="s">
        <v>802</v>
      </c>
      <c r="E310" s="1339">
        <v>400</v>
      </c>
      <c r="G310" s="1339">
        <v>400</v>
      </c>
      <c r="H310" s="1107" t="s">
        <v>1648</v>
      </c>
    </row>
    <row r="311" spans="1:8" hidden="1">
      <c r="A311" s="1101">
        <v>42212</v>
      </c>
      <c r="B311" t="s">
        <v>258</v>
      </c>
      <c r="C311" t="s">
        <v>1635</v>
      </c>
      <c r="D311" t="s">
        <v>802</v>
      </c>
      <c r="E311" s="1339">
        <v>400</v>
      </c>
      <c r="G311" s="1339">
        <v>400</v>
      </c>
      <c r="H311" s="1104" t="s">
        <v>1649</v>
      </c>
    </row>
    <row r="312" spans="1:8" hidden="1">
      <c r="A312" s="1101">
        <v>42212</v>
      </c>
      <c r="B312" t="s">
        <v>258</v>
      </c>
      <c r="C312" t="s">
        <v>1636</v>
      </c>
      <c r="D312" t="s">
        <v>802</v>
      </c>
      <c r="E312" s="1339">
        <v>400</v>
      </c>
      <c r="G312" s="1339">
        <v>400</v>
      </c>
      <c r="H312" s="1107" t="s">
        <v>1650</v>
      </c>
    </row>
    <row r="313" spans="1:8" hidden="1">
      <c r="A313" s="1101">
        <v>42212</v>
      </c>
      <c r="B313" t="s">
        <v>258</v>
      </c>
      <c r="C313" t="s">
        <v>1637</v>
      </c>
      <c r="D313" t="s">
        <v>802</v>
      </c>
      <c r="E313" s="1339">
        <v>400</v>
      </c>
      <c r="G313" s="1339">
        <v>400</v>
      </c>
      <c r="H313" s="1104" t="s">
        <v>1651</v>
      </c>
    </row>
    <row r="314" spans="1:8" hidden="1">
      <c r="A314" s="1101">
        <v>42212</v>
      </c>
      <c r="B314" t="s">
        <v>258</v>
      </c>
      <c r="C314" t="s">
        <v>1638</v>
      </c>
      <c r="D314" t="s">
        <v>802</v>
      </c>
      <c r="E314" s="1339">
        <v>680</v>
      </c>
      <c r="G314" s="1339">
        <v>680</v>
      </c>
      <c r="H314" s="1107" t="s">
        <v>1652</v>
      </c>
    </row>
    <row r="315" spans="1:8" hidden="1">
      <c r="A315" s="1101">
        <v>42212</v>
      </c>
      <c r="B315" t="s">
        <v>258</v>
      </c>
      <c r="C315" t="s">
        <v>1639</v>
      </c>
      <c r="D315" t="s">
        <v>802</v>
      </c>
      <c r="E315" s="1339">
        <v>680</v>
      </c>
      <c r="G315" s="1339">
        <v>680</v>
      </c>
      <c r="H315" s="1104" t="s">
        <v>1653</v>
      </c>
    </row>
    <row r="316" spans="1:8" hidden="1">
      <c r="A316" s="1101">
        <v>42212</v>
      </c>
      <c r="B316" t="s">
        <v>258</v>
      </c>
      <c r="C316" t="s">
        <v>1640</v>
      </c>
      <c r="D316" t="s">
        <v>802</v>
      </c>
      <c r="E316" s="1339">
        <v>400</v>
      </c>
      <c r="G316" s="1339">
        <v>400</v>
      </c>
      <c r="H316" s="1107" t="s">
        <v>1654</v>
      </c>
    </row>
    <row r="317" spans="1:8" hidden="1">
      <c r="A317" s="1101">
        <v>42212</v>
      </c>
      <c r="B317" t="s">
        <v>258</v>
      </c>
      <c r="C317" t="s">
        <v>1641</v>
      </c>
      <c r="D317" t="s">
        <v>802</v>
      </c>
      <c r="E317" s="1339">
        <v>400</v>
      </c>
      <c r="G317" s="1339">
        <v>400</v>
      </c>
      <c r="H317" s="1104" t="s">
        <v>1655</v>
      </c>
    </row>
    <row r="318" spans="1:8" hidden="1">
      <c r="A318" s="1101">
        <v>42212</v>
      </c>
      <c r="B318" t="s">
        <v>258</v>
      </c>
      <c r="C318" t="s">
        <v>1642</v>
      </c>
      <c r="D318" t="s">
        <v>802</v>
      </c>
      <c r="E318" s="1339">
        <v>400</v>
      </c>
      <c r="G318" s="1339">
        <v>400</v>
      </c>
      <c r="H318" s="1107" t="s">
        <v>1656</v>
      </c>
    </row>
    <row r="319" spans="1:8" hidden="1">
      <c r="A319" s="1101">
        <v>42212</v>
      </c>
      <c r="B319" t="s">
        <v>258</v>
      </c>
      <c r="C319" t="s">
        <v>1643</v>
      </c>
      <c r="D319" t="s">
        <v>802</v>
      </c>
      <c r="E319" s="1339">
        <v>400</v>
      </c>
      <c r="G319" s="1339">
        <v>400</v>
      </c>
      <c r="H319" s="1104" t="s">
        <v>1657</v>
      </c>
    </row>
    <row r="320" spans="1:8" hidden="1">
      <c r="A320" s="1101">
        <v>42212</v>
      </c>
      <c r="B320" t="s">
        <v>258</v>
      </c>
      <c r="C320" t="s">
        <v>1644</v>
      </c>
      <c r="D320" t="s">
        <v>802</v>
      </c>
      <c r="E320" s="1339">
        <v>400</v>
      </c>
      <c r="G320" s="1339">
        <v>400</v>
      </c>
      <c r="H320" s="1107" t="s">
        <v>1658</v>
      </c>
    </row>
    <row r="321" spans="1:8" hidden="1">
      <c r="A321" s="1101">
        <v>42212</v>
      </c>
      <c r="B321" t="s">
        <v>258</v>
      </c>
      <c r="C321" t="s">
        <v>1645</v>
      </c>
      <c r="D321" t="s">
        <v>802</v>
      </c>
      <c r="E321" s="1339">
        <v>400</v>
      </c>
      <c r="G321" s="1339">
        <v>400</v>
      </c>
      <c r="H321" s="1104" t="s">
        <v>1659</v>
      </c>
    </row>
    <row r="322" spans="1:8" hidden="1">
      <c r="A322" s="1101">
        <v>42241</v>
      </c>
      <c r="B322" t="s">
        <v>258</v>
      </c>
      <c r="C322" t="s">
        <v>1660</v>
      </c>
      <c r="D322" t="s">
        <v>802</v>
      </c>
      <c r="E322" s="1339">
        <v>3600</v>
      </c>
      <c r="G322" s="1339">
        <v>3600</v>
      </c>
      <c r="H322" s="1107" t="s">
        <v>1672</v>
      </c>
    </row>
    <row r="323" spans="1:8" hidden="1">
      <c r="A323" s="1101">
        <v>42241</v>
      </c>
      <c r="B323" t="s">
        <v>258</v>
      </c>
      <c r="C323" t="s">
        <v>1661</v>
      </c>
      <c r="D323" t="s">
        <v>802</v>
      </c>
      <c r="E323" s="1339">
        <v>400</v>
      </c>
      <c r="G323" s="1339">
        <v>400</v>
      </c>
      <c r="H323" s="1104" t="s">
        <v>1673</v>
      </c>
    </row>
    <row r="324" spans="1:8" hidden="1">
      <c r="A324" s="1101">
        <v>42241</v>
      </c>
      <c r="B324" t="s">
        <v>258</v>
      </c>
      <c r="C324" t="s">
        <v>1662</v>
      </c>
      <c r="D324" t="s">
        <v>802</v>
      </c>
      <c r="E324" s="1339">
        <v>400</v>
      </c>
      <c r="G324" s="1339">
        <v>400</v>
      </c>
      <c r="H324" s="1107" t="s">
        <v>1674</v>
      </c>
    </row>
    <row r="325" spans="1:8" hidden="1">
      <c r="A325" s="1101">
        <v>42241</v>
      </c>
      <c r="B325" t="s">
        <v>258</v>
      </c>
      <c r="C325" t="s">
        <v>1663</v>
      </c>
      <c r="D325" t="s">
        <v>802</v>
      </c>
      <c r="E325" s="1339">
        <v>400</v>
      </c>
      <c r="G325" s="1339">
        <v>400</v>
      </c>
      <c r="H325" s="1104" t="s">
        <v>1675</v>
      </c>
    </row>
    <row r="326" spans="1:8" hidden="1">
      <c r="A326" s="1101">
        <v>42241</v>
      </c>
      <c r="B326" t="s">
        <v>258</v>
      </c>
      <c r="C326" t="s">
        <v>1664</v>
      </c>
      <c r="D326" t="s">
        <v>802</v>
      </c>
      <c r="E326" s="1339">
        <v>400</v>
      </c>
      <c r="G326" s="1339">
        <v>400</v>
      </c>
      <c r="H326" s="1107" t="s">
        <v>1676</v>
      </c>
    </row>
    <row r="327" spans="1:8" hidden="1">
      <c r="A327" s="1101">
        <v>42241</v>
      </c>
      <c r="B327" t="s">
        <v>258</v>
      </c>
      <c r="C327" t="s">
        <v>1665</v>
      </c>
      <c r="D327" t="s">
        <v>802</v>
      </c>
      <c r="E327" s="1339">
        <v>400</v>
      </c>
      <c r="G327" s="1339">
        <v>400</v>
      </c>
      <c r="H327" s="1104" t="s">
        <v>1677</v>
      </c>
    </row>
    <row r="328" spans="1:8" hidden="1">
      <c r="A328" s="1101">
        <v>42241</v>
      </c>
      <c r="B328" t="s">
        <v>258</v>
      </c>
      <c r="C328" t="s">
        <v>1666</v>
      </c>
      <c r="D328" t="s">
        <v>802</v>
      </c>
      <c r="E328" s="1339">
        <v>400</v>
      </c>
      <c r="G328" s="1339">
        <v>400</v>
      </c>
      <c r="H328" s="1107" t="s">
        <v>1678</v>
      </c>
    </row>
    <row r="329" spans="1:8" hidden="1">
      <c r="A329" s="1101">
        <v>42241</v>
      </c>
      <c r="B329" t="s">
        <v>258</v>
      </c>
      <c r="C329" t="s">
        <v>1667</v>
      </c>
      <c r="D329" t="s">
        <v>802</v>
      </c>
      <c r="E329" s="1339">
        <v>400</v>
      </c>
      <c r="G329" s="1339">
        <v>400</v>
      </c>
      <c r="H329" s="1104" t="s">
        <v>1679</v>
      </c>
    </row>
    <row r="330" spans="1:8" hidden="1">
      <c r="A330" s="1101">
        <v>42241</v>
      </c>
      <c r="B330" t="s">
        <v>258</v>
      </c>
      <c r="C330" t="s">
        <v>1668</v>
      </c>
      <c r="D330" t="s">
        <v>802</v>
      </c>
      <c r="E330" s="1339">
        <v>400</v>
      </c>
      <c r="G330" s="1339">
        <v>400</v>
      </c>
      <c r="H330" s="1107" t="s">
        <v>1680</v>
      </c>
    </row>
    <row r="331" spans="1:8" hidden="1">
      <c r="A331" s="1101">
        <v>42241</v>
      </c>
      <c r="B331" t="s">
        <v>258</v>
      </c>
      <c r="C331" t="s">
        <v>1669</v>
      </c>
      <c r="D331" t="s">
        <v>802</v>
      </c>
      <c r="E331" s="1339">
        <v>400</v>
      </c>
      <c r="G331" s="1339">
        <v>400</v>
      </c>
      <c r="H331" s="1104" t="s">
        <v>1681</v>
      </c>
    </row>
    <row r="332" spans="1:8" hidden="1">
      <c r="A332" s="1101">
        <v>42241</v>
      </c>
      <c r="B332" t="s">
        <v>258</v>
      </c>
      <c r="C332" t="s">
        <v>1670</v>
      </c>
      <c r="D332" t="s">
        <v>802</v>
      </c>
      <c r="E332" s="1339">
        <v>400</v>
      </c>
      <c r="G332" s="1339">
        <v>400</v>
      </c>
      <c r="H332" s="1107" t="s">
        <v>1682</v>
      </c>
    </row>
    <row r="333" spans="1:8" hidden="1">
      <c r="A333" s="1101">
        <v>42241</v>
      </c>
      <c r="B333" t="s">
        <v>258</v>
      </c>
      <c r="C333" t="s">
        <v>1671</v>
      </c>
      <c r="D333" t="s">
        <v>802</v>
      </c>
      <c r="E333" s="1339">
        <v>400</v>
      </c>
      <c r="G333" s="1339">
        <v>400</v>
      </c>
      <c r="H333" s="1104" t="s">
        <v>1683</v>
      </c>
    </row>
    <row r="334" spans="1:8" hidden="1">
      <c r="A334" s="1101">
        <v>42241</v>
      </c>
      <c r="B334" t="s">
        <v>258</v>
      </c>
      <c r="C334" t="s">
        <v>1684</v>
      </c>
      <c r="D334" t="s">
        <v>802</v>
      </c>
      <c r="E334" s="1339">
        <v>400</v>
      </c>
      <c r="G334" s="1339">
        <v>400</v>
      </c>
      <c r="H334" s="1107" t="s">
        <v>1688</v>
      </c>
    </row>
    <row r="335" spans="1:8" hidden="1">
      <c r="A335" s="1101">
        <v>42241</v>
      </c>
      <c r="B335" t="s">
        <v>259</v>
      </c>
      <c r="C335" t="s">
        <v>1685</v>
      </c>
      <c r="D335" t="s">
        <v>802</v>
      </c>
      <c r="E335" s="1339">
        <v>10000</v>
      </c>
      <c r="G335" s="1339">
        <v>10000</v>
      </c>
      <c r="H335" s="1104" t="s">
        <v>1689</v>
      </c>
    </row>
    <row r="336" spans="1:8" hidden="1">
      <c r="A336" s="1101">
        <v>42241</v>
      </c>
      <c r="B336" t="s">
        <v>258</v>
      </c>
      <c r="C336" t="s">
        <v>1686</v>
      </c>
      <c r="D336" t="s">
        <v>802</v>
      </c>
      <c r="E336" s="1339">
        <v>140</v>
      </c>
      <c r="G336" s="1339">
        <v>140</v>
      </c>
      <c r="H336" s="1107" t="s">
        <v>1690</v>
      </c>
    </row>
    <row r="337" spans="1:8" hidden="1">
      <c r="A337" s="1101">
        <v>42241</v>
      </c>
      <c r="B337" t="s">
        <v>261</v>
      </c>
      <c r="C337" t="s">
        <v>1687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91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92</v>
      </c>
    </row>
    <row r="339" spans="1:8" hidden="1">
      <c r="A339" s="1101">
        <v>42272</v>
      </c>
      <c r="B339" t="s">
        <v>258</v>
      </c>
      <c r="C339" t="s">
        <v>1792</v>
      </c>
      <c r="D339" t="s">
        <v>802</v>
      </c>
      <c r="E339" s="1339">
        <v>3600</v>
      </c>
      <c r="G339" s="1339">
        <v>3600</v>
      </c>
      <c r="H339" s="1104" t="s">
        <v>1804</v>
      </c>
    </row>
    <row r="340" spans="1:8" hidden="1">
      <c r="A340" s="1101">
        <v>42272</v>
      </c>
      <c r="B340" t="s">
        <v>258</v>
      </c>
      <c r="C340" t="s">
        <v>1793</v>
      </c>
      <c r="D340" t="s">
        <v>802</v>
      </c>
      <c r="E340" s="1339">
        <v>400</v>
      </c>
      <c r="G340" s="1339">
        <v>400</v>
      </c>
      <c r="H340" s="1107" t="s">
        <v>1805</v>
      </c>
    </row>
    <row r="341" spans="1:8" hidden="1">
      <c r="A341" s="1101">
        <v>42272</v>
      </c>
      <c r="B341" t="s">
        <v>258</v>
      </c>
      <c r="C341" t="s">
        <v>1794</v>
      </c>
      <c r="D341" t="s">
        <v>802</v>
      </c>
      <c r="E341" s="1339">
        <v>400</v>
      </c>
      <c r="G341" s="1339">
        <v>400</v>
      </c>
      <c r="H341" s="1104" t="s">
        <v>1806</v>
      </c>
    </row>
    <row r="342" spans="1:8" hidden="1">
      <c r="A342" s="1101">
        <v>42272</v>
      </c>
      <c r="B342" t="s">
        <v>258</v>
      </c>
      <c r="C342" t="s">
        <v>1795</v>
      </c>
      <c r="D342" t="s">
        <v>802</v>
      </c>
      <c r="E342" s="1339">
        <v>400</v>
      </c>
      <c r="G342" s="1339">
        <v>400</v>
      </c>
      <c r="H342" s="1107" t="s">
        <v>1807</v>
      </c>
    </row>
    <row r="343" spans="1:8" hidden="1">
      <c r="A343" s="1101">
        <v>42272</v>
      </c>
      <c r="B343" t="s">
        <v>258</v>
      </c>
      <c r="C343" t="s">
        <v>1796</v>
      </c>
      <c r="D343" t="s">
        <v>802</v>
      </c>
      <c r="E343" s="1339">
        <v>400</v>
      </c>
      <c r="G343" s="1339">
        <v>400</v>
      </c>
      <c r="H343" s="1104" t="s">
        <v>1808</v>
      </c>
    </row>
    <row r="344" spans="1:8" hidden="1">
      <c r="A344" s="1101">
        <v>42272</v>
      </c>
      <c r="B344" t="s">
        <v>258</v>
      </c>
      <c r="C344" t="s">
        <v>1797</v>
      </c>
      <c r="D344" t="s">
        <v>802</v>
      </c>
      <c r="E344" s="1339">
        <v>400</v>
      </c>
      <c r="G344" s="1339">
        <v>400</v>
      </c>
      <c r="H344" s="1107" t="s">
        <v>1809</v>
      </c>
    </row>
    <row r="345" spans="1:8" hidden="1">
      <c r="A345" s="1101">
        <v>42272</v>
      </c>
      <c r="B345" t="s">
        <v>258</v>
      </c>
      <c r="C345" t="s">
        <v>1798</v>
      </c>
      <c r="D345" t="s">
        <v>802</v>
      </c>
      <c r="E345" s="1339">
        <v>400</v>
      </c>
      <c r="G345" s="1339">
        <v>400</v>
      </c>
      <c r="H345" s="1104" t="s">
        <v>1810</v>
      </c>
    </row>
    <row r="346" spans="1:8" hidden="1">
      <c r="A346" s="1101">
        <v>42272</v>
      </c>
      <c r="B346" t="s">
        <v>258</v>
      </c>
      <c r="C346" t="s">
        <v>1799</v>
      </c>
      <c r="D346" t="s">
        <v>802</v>
      </c>
      <c r="E346" s="1339">
        <v>400</v>
      </c>
      <c r="G346" s="1339">
        <v>400</v>
      </c>
      <c r="H346" s="1107" t="s">
        <v>1811</v>
      </c>
    </row>
    <row r="347" spans="1:8" hidden="1">
      <c r="A347" s="1101">
        <v>42272</v>
      </c>
      <c r="B347" t="s">
        <v>258</v>
      </c>
      <c r="C347" t="s">
        <v>1800</v>
      </c>
      <c r="D347" t="s">
        <v>802</v>
      </c>
      <c r="E347" s="1339">
        <v>400</v>
      </c>
      <c r="G347" s="1339">
        <v>400</v>
      </c>
      <c r="H347" s="1104" t="s">
        <v>1812</v>
      </c>
    </row>
    <row r="348" spans="1:8" hidden="1">
      <c r="A348" s="1101">
        <v>42272</v>
      </c>
      <c r="B348" t="s">
        <v>258</v>
      </c>
      <c r="C348" t="s">
        <v>1801</v>
      </c>
      <c r="D348" t="s">
        <v>802</v>
      </c>
      <c r="E348" s="1339">
        <v>400</v>
      </c>
      <c r="G348" s="1339">
        <v>400</v>
      </c>
      <c r="H348" s="1107" t="s">
        <v>1813</v>
      </c>
    </row>
    <row r="349" spans="1:8" hidden="1">
      <c r="A349" s="1101">
        <v>42272</v>
      </c>
      <c r="B349" t="s">
        <v>258</v>
      </c>
      <c r="C349" t="s">
        <v>1802</v>
      </c>
      <c r="D349" t="s">
        <v>802</v>
      </c>
      <c r="E349" s="1339">
        <v>400</v>
      </c>
      <c r="G349" s="1339">
        <v>400</v>
      </c>
      <c r="H349" s="1104" t="s">
        <v>1814</v>
      </c>
    </row>
    <row r="350" spans="1:8" hidden="1">
      <c r="A350" s="1101">
        <v>42272</v>
      </c>
      <c r="B350" t="s">
        <v>258</v>
      </c>
      <c r="C350" t="s">
        <v>1803</v>
      </c>
      <c r="D350" t="s">
        <v>802</v>
      </c>
      <c r="E350" s="1339">
        <v>400</v>
      </c>
      <c r="G350" s="1339">
        <v>400</v>
      </c>
      <c r="H350" s="1107" t="s">
        <v>1815</v>
      </c>
    </row>
    <row r="351" spans="1:8" hidden="1">
      <c r="A351" s="1101">
        <v>42272</v>
      </c>
      <c r="B351" t="s">
        <v>258</v>
      </c>
      <c r="C351" t="s">
        <v>1818</v>
      </c>
      <c r="D351" t="s">
        <v>802</v>
      </c>
      <c r="E351" s="1339">
        <v>400</v>
      </c>
      <c r="G351" s="1339">
        <v>400</v>
      </c>
      <c r="H351" s="1104" t="s">
        <v>1822</v>
      </c>
    </row>
    <row r="352" spans="1:8" hidden="1">
      <c r="A352" s="1101">
        <v>42272</v>
      </c>
      <c r="B352" t="s">
        <v>258</v>
      </c>
      <c r="C352" t="s">
        <v>1819</v>
      </c>
      <c r="D352" t="s">
        <v>802</v>
      </c>
      <c r="E352" s="1339">
        <v>400</v>
      </c>
      <c r="G352" s="1339">
        <v>400</v>
      </c>
      <c r="H352" s="1107" t="s">
        <v>1823</v>
      </c>
    </row>
    <row r="353" spans="1:8" hidden="1">
      <c r="A353" s="1101">
        <v>42272</v>
      </c>
      <c r="B353" t="s">
        <v>258</v>
      </c>
      <c r="C353" t="s">
        <v>1817</v>
      </c>
      <c r="D353" t="s">
        <v>802</v>
      </c>
      <c r="E353" s="1339">
        <v>400</v>
      </c>
      <c r="G353" s="1339">
        <v>400</v>
      </c>
      <c r="H353" s="1104" t="s">
        <v>1824</v>
      </c>
    </row>
    <row r="354" spans="1:8" hidden="1">
      <c r="A354" s="1101">
        <v>42272</v>
      </c>
      <c r="B354" t="s">
        <v>258</v>
      </c>
      <c r="C354" t="s">
        <v>1816</v>
      </c>
      <c r="D354" t="s">
        <v>802</v>
      </c>
      <c r="E354" s="1339">
        <v>400</v>
      </c>
      <c r="G354" s="1339">
        <v>400</v>
      </c>
      <c r="H354" s="1107" t="s">
        <v>1825</v>
      </c>
    </row>
    <row r="355" spans="1:8" hidden="1">
      <c r="A355" s="1101">
        <v>42272</v>
      </c>
      <c r="B355" t="s">
        <v>258</v>
      </c>
      <c r="C355" t="s">
        <v>1820</v>
      </c>
      <c r="D355" t="s">
        <v>802</v>
      </c>
      <c r="E355" s="1339">
        <v>3000</v>
      </c>
      <c r="G355" s="1339">
        <v>3000</v>
      </c>
      <c r="H355" s="1104" t="s">
        <v>1827</v>
      </c>
    </row>
    <row r="356" spans="1:8" hidden="1">
      <c r="A356" s="1101">
        <v>42272</v>
      </c>
      <c r="B356" t="s">
        <v>135</v>
      </c>
      <c r="C356" t="s">
        <v>1821</v>
      </c>
      <c r="D356" t="s">
        <v>802</v>
      </c>
      <c r="E356" s="1339">
        <v>19162.5</v>
      </c>
      <c r="G356" s="1339">
        <v>19162.5</v>
      </c>
      <c r="H356" s="1107" t="s">
        <v>1826</v>
      </c>
    </row>
    <row r="357" spans="1:8" hidden="1">
      <c r="A357" s="1101">
        <v>42272</v>
      </c>
      <c r="B357" t="s">
        <v>258</v>
      </c>
      <c r="C357" t="s">
        <v>1829</v>
      </c>
      <c r="D357" t="s">
        <v>802</v>
      </c>
      <c r="E357" s="1339">
        <v>3600</v>
      </c>
      <c r="G357" s="1339">
        <v>3600</v>
      </c>
      <c r="H357" s="1104" t="s">
        <v>1828</v>
      </c>
    </row>
    <row r="358" spans="1:8" hidden="1">
      <c r="A358" s="1101">
        <v>42272</v>
      </c>
      <c r="B358" t="s">
        <v>135</v>
      </c>
      <c r="C358" t="s">
        <v>1830</v>
      </c>
      <c r="D358" t="s">
        <v>802</v>
      </c>
      <c r="E358" s="1339">
        <v>4451.25</v>
      </c>
      <c r="G358" s="1339">
        <v>4451.25</v>
      </c>
      <c r="H358" s="1107" t="s">
        <v>1831</v>
      </c>
    </row>
    <row r="359" spans="1:8" hidden="1">
      <c r="A359" s="1101">
        <v>42303</v>
      </c>
      <c r="B359" t="s">
        <v>256</v>
      </c>
      <c r="C359" t="s">
        <v>1834</v>
      </c>
      <c r="D359" t="s">
        <v>802</v>
      </c>
      <c r="E359" s="1339">
        <v>17972.599999999999</v>
      </c>
      <c r="G359" s="1339">
        <v>17972.599999999999</v>
      </c>
      <c r="H359" s="1108" t="s">
        <v>1835</v>
      </c>
    </row>
    <row r="360" spans="1:8" hidden="1">
      <c r="A360" s="1101">
        <v>42333</v>
      </c>
      <c r="B360" t="s">
        <v>258</v>
      </c>
      <c r="C360" t="s">
        <v>1845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63</v>
      </c>
    </row>
    <row r="361" spans="1:8" hidden="1">
      <c r="A361" s="1101">
        <v>42333</v>
      </c>
      <c r="B361" t="s">
        <v>259</v>
      </c>
      <c r="C361" t="s">
        <v>1846</v>
      </c>
      <c r="D361" t="s">
        <v>802</v>
      </c>
      <c r="E361" s="1339">
        <v>1500</v>
      </c>
      <c r="G361" s="1339">
        <v>1500</v>
      </c>
      <c r="H361" s="1108" t="s">
        <v>1864</v>
      </c>
    </row>
    <row r="362" spans="1:8" hidden="1">
      <c r="A362" s="1101">
        <v>42333</v>
      </c>
      <c r="B362" t="s">
        <v>258</v>
      </c>
      <c r="C362" t="s">
        <v>1847</v>
      </c>
      <c r="D362" t="s">
        <v>802</v>
      </c>
      <c r="E362" s="1339">
        <v>3000</v>
      </c>
      <c r="G362" s="1339">
        <v>3000</v>
      </c>
      <c r="H362" s="1109" t="s">
        <v>1865</v>
      </c>
    </row>
    <row r="363" spans="1:8" hidden="1">
      <c r="A363" s="1101">
        <v>42333</v>
      </c>
      <c r="B363" t="s">
        <v>258</v>
      </c>
      <c r="C363" t="s">
        <v>1848</v>
      </c>
      <c r="D363" t="s">
        <v>802</v>
      </c>
      <c r="E363" s="1339">
        <v>1000</v>
      </c>
      <c r="G363" s="1339">
        <v>1000</v>
      </c>
      <c r="H363" s="1108" t="s">
        <v>1866</v>
      </c>
    </row>
    <row r="364" spans="1:8" hidden="1">
      <c r="A364" s="1101">
        <v>42333</v>
      </c>
      <c r="B364" t="s">
        <v>258</v>
      </c>
      <c r="C364" t="s">
        <v>1849</v>
      </c>
      <c r="D364" t="s">
        <v>802</v>
      </c>
      <c r="E364" s="1339">
        <v>495</v>
      </c>
      <c r="G364" s="1339">
        <v>495</v>
      </c>
      <c r="H364" s="1109" t="s">
        <v>1867</v>
      </c>
    </row>
    <row r="365" spans="1:8" hidden="1">
      <c r="A365" s="1101">
        <v>42333</v>
      </c>
      <c r="B365" t="s">
        <v>258</v>
      </c>
      <c r="C365" t="s">
        <v>1850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8</v>
      </c>
    </row>
    <row r="366" spans="1:8" hidden="1">
      <c r="A366" s="1101">
        <v>42333</v>
      </c>
      <c r="B366" t="s">
        <v>258</v>
      </c>
      <c r="C366" t="s">
        <v>1851</v>
      </c>
      <c r="D366" t="s">
        <v>802</v>
      </c>
      <c r="E366" s="1339">
        <v>400</v>
      </c>
      <c r="G366" s="1339">
        <v>400</v>
      </c>
      <c r="H366" s="1109" t="s">
        <v>1869</v>
      </c>
    </row>
    <row r="367" spans="1:8" hidden="1">
      <c r="A367" s="1101">
        <v>42333</v>
      </c>
      <c r="B367" t="s">
        <v>258</v>
      </c>
      <c r="C367" t="s">
        <v>1852</v>
      </c>
      <c r="D367" t="s">
        <v>802</v>
      </c>
      <c r="E367" s="1339">
        <v>400</v>
      </c>
      <c r="G367" s="1339">
        <v>400</v>
      </c>
      <c r="H367" s="1108" t="s">
        <v>1870</v>
      </c>
    </row>
    <row r="368" spans="1:8" hidden="1">
      <c r="A368" s="1101">
        <v>42333</v>
      </c>
      <c r="B368" t="s">
        <v>258</v>
      </c>
      <c r="C368" t="s">
        <v>1853</v>
      </c>
      <c r="D368" t="s">
        <v>802</v>
      </c>
      <c r="E368" s="1339">
        <v>400</v>
      </c>
      <c r="G368" s="1339">
        <v>400</v>
      </c>
      <c r="H368" s="1109" t="s">
        <v>1871</v>
      </c>
    </row>
    <row r="369" spans="1:8" hidden="1">
      <c r="A369" s="1101">
        <v>42333</v>
      </c>
      <c r="B369" t="s">
        <v>258</v>
      </c>
      <c r="C369" t="s">
        <v>1854</v>
      </c>
      <c r="D369" t="s">
        <v>802</v>
      </c>
      <c r="E369" s="1339">
        <v>400</v>
      </c>
      <c r="G369" s="1339">
        <v>400</v>
      </c>
      <c r="H369" s="1108" t="s">
        <v>1872</v>
      </c>
    </row>
    <row r="370" spans="1:8" hidden="1">
      <c r="A370" s="1101">
        <v>42333</v>
      </c>
      <c r="B370" t="s">
        <v>258</v>
      </c>
      <c r="C370" t="s">
        <v>1855</v>
      </c>
      <c r="D370" t="s">
        <v>802</v>
      </c>
      <c r="E370" s="1339">
        <v>400</v>
      </c>
      <c r="G370" s="1339">
        <v>400</v>
      </c>
      <c r="H370" s="1109" t="s">
        <v>1873</v>
      </c>
    </row>
    <row r="371" spans="1:8" hidden="1">
      <c r="A371" s="1101">
        <v>42333</v>
      </c>
      <c r="B371" t="s">
        <v>258</v>
      </c>
      <c r="C371" t="s">
        <v>1856</v>
      </c>
      <c r="D371" t="s">
        <v>802</v>
      </c>
      <c r="E371" s="1339">
        <v>400</v>
      </c>
      <c r="G371" s="1339">
        <v>400</v>
      </c>
      <c r="H371" s="1108" t="s">
        <v>1874</v>
      </c>
    </row>
    <row r="372" spans="1:8" hidden="1">
      <c r="A372" s="1101">
        <v>42333</v>
      </c>
      <c r="B372" t="s">
        <v>258</v>
      </c>
      <c r="C372" t="s">
        <v>1857</v>
      </c>
      <c r="D372" t="s">
        <v>802</v>
      </c>
      <c r="E372" s="1339">
        <v>400</v>
      </c>
      <c r="G372" s="1339">
        <v>400</v>
      </c>
      <c r="H372" s="1109" t="s">
        <v>1875</v>
      </c>
    </row>
    <row r="373" spans="1:8" hidden="1">
      <c r="A373" s="1101">
        <v>42333</v>
      </c>
      <c r="B373" t="s">
        <v>258</v>
      </c>
      <c r="C373" t="s">
        <v>1858</v>
      </c>
      <c r="D373" t="s">
        <v>802</v>
      </c>
      <c r="E373" s="1339">
        <v>715</v>
      </c>
      <c r="G373" s="1339">
        <v>715</v>
      </c>
      <c r="H373" s="1108" t="s">
        <v>1876</v>
      </c>
    </row>
    <row r="374" spans="1:8" hidden="1">
      <c r="A374" s="1101">
        <v>42333</v>
      </c>
      <c r="B374" t="s">
        <v>258</v>
      </c>
      <c r="C374" t="s">
        <v>1859</v>
      </c>
      <c r="D374" t="s">
        <v>802</v>
      </c>
      <c r="E374" s="1339">
        <v>715</v>
      </c>
      <c r="G374" s="1339">
        <v>715</v>
      </c>
      <c r="H374" s="1109" t="s">
        <v>1877</v>
      </c>
    </row>
    <row r="375" spans="1:8" hidden="1">
      <c r="A375" s="1101">
        <v>42333</v>
      </c>
      <c r="B375" t="s">
        <v>258</v>
      </c>
      <c r="C375" t="s">
        <v>1860</v>
      </c>
      <c r="D375" t="s">
        <v>802</v>
      </c>
      <c r="E375" s="1339">
        <v>715</v>
      </c>
      <c r="G375" s="1339">
        <v>715</v>
      </c>
      <c r="H375" s="1108" t="s">
        <v>1878</v>
      </c>
    </row>
    <row r="376" spans="1:8" hidden="1">
      <c r="A376" s="1101">
        <v>42333</v>
      </c>
      <c r="B376" t="s">
        <v>258</v>
      </c>
      <c r="C376" t="s">
        <v>1861</v>
      </c>
      <c r="D376" t="s">
        <v>802</v>
      </c>
      <c r="E376" s="1339">
        <v>3620</v>
      </c>
      <c r="G376" s="1339">
        <v>3620</v>
      </c>
      <c r="H376" s="1109" t="s">
        <v>1879</v>
      </c>
    </row>
    <row r="377" spans="1:8" hidden="1">
      <c r="A377" s="1101">
        <v>42333</v>
      </c>
      <c r="B377" t="s">
        <v>258</v>
      </c>
      <c r="C377" t="s">
        <v>1862</v>
      </c>
      <c r="D377" t="s">
        <v>802</v>
      </c>
      <c r="E377" s="1339">
        <v>400</v>
      </c>
      <c r="G377" s="1339">
        <v>400</v>
      </c>
      <c r="H377" s="1108" t="s">
        <v>1880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81</v>
      </c>
    </row>
    <row r="379" spans="1:8" hidden="1">
      <c r="A379" s="1101">
        <v>42367</v>
      </c>
      <c r="B379" t="s">
        <v>258</v>
      </c>
      <c r="C379" t="s">
        <v>1907</v>
      </c>
      <c r="D379" t="s">
        <v>802</v>
      </c>
      <c r="E379" s="1339">
        <v>3600</v>
      </c>
      <c r="G379" s="1339">
        <v>3600</v>
      </c>
      <c r="H379" s="1111" t="s">
        <v>1908</v>
      </c>
    </row>
    <row r="380" spans="1:8" hidden="1">
      <c r="A380" s="1101">
        <v>42367</v>
      </c>
      <c r="B380" t="s">
        <v>258</v>
      </c>
      <c r="C380" t="s">
        <v>1909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10</v>
      </c>
    </row>
    <row r="381" spans="1:8" hidden="1">
      <c r="A381" s="1101">
        <v>42367</v>
      </c>
      <c r="B381" t="s">
        <v>258</v>
      </c>
      <c r="C381" t="s">
        <v>1911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12</v>
      </c>
    </row>
    <row r="382" spans="1:8" hidden="1">
      <c r="A382" s="1101">
        <v>42367</v>
      </c>
      <c r="B382" t="s">
        <v>258</v>
      </c>
      <c r="C382" t="s">
        <v>1913</v>
      </c>
      <c r="D382" t="s">
        <v>802</v>
      </c>
      <c r="E382" s="1339">
        <v>400</v>
      </c>
      <c r="G382" s="1339">
        <v>400</v>
      </c>
      <c r="H382" s="1110" t="s">
        <v>1914</v>
      </c>
    </row>
    <row r="383" spans="1:8" hidden="1">
      <c r="A383" s="1101">
        <v>42394</v>
      </c>
      <c r="B383" t="s">
        <v>258</v>
      </c>
      <c r="C383" t="s">
        <v>1919</v>
      </c>
      <c r="D383" t="s">
        <v>802</v>
      </c>
      <c r="E383" s="1339">
        <v>3500</v>
      </c>
      <c r="G383" s="1339">
        <v>3500</v>
      </c>
      <c r="H383" s="1111" t="s">
        <v>1932</v>
      </c>
    </row>
    <row r="384" spans="1:8" hidden="1">
      <c r="A384" s="1101">
        <v>42394</v>
      </c>
      <c r="B384" t="s">
        <v>258</v>
      </c>
      <c r="C384" t="s">
        <v>1920</v>
      </c>
      <c r="D384" t="s">
        <v>802</v>
      </c>
      <c r="E384" s="1339">
        <v>6062.73</v>
      </c>
      <c r="G384" s="1339">
        <v>6062.73</v>
      </c>
      <c r="H384" s="1110" t="s">
        <v>1933</v>
      </c>
    </row>
    <row r="385" spans="1:8" hidden="1">
      <c r="A385" s="1101">
        <v>42394</v>
      </c>
      <c r="B385" t="s">
        <v>258</v>
      </c>
      <c r="C385" t="s">
        <v>1921</v>
      </c>
      <c r="D385" t="s">
        <v>802</v>
      </c>
      <c r="E385" s="1339">
        <v>400</v>
      </c>
      <c r="G385" s="1339">
        <v>400</v>
      </c>
      <c r="H385" s="1111" t="s">
        <v>1934</v>
      </c>
    </row>
    <row r="386" spans="1:8" hidden="1">
      <c r="A386" s="1101">
        <v>42394</v>
      </c>
      <c r="B386" t="s">
        <v>258</v>
      </c>
      <c r="C386" t="s">
        <v>1922</v>
      </c>
      <c r="D386" t="s">
        <v>802</v>
      </c>
      <c r="E386" s="1339">
        <v>400</v>
      </c>
      <c r="G386" s="1339">
        <v>400</v>
      </c>
      <c r="H386" s="1110" t="s">
        <v>1935</v>
      </c>
    </row>
    <row r="387" spans="1:8" hidden="1">
      <c r="A387" s="1101">
        <v>42394</v>
      </c>
      <c r="B387" t="s">
        <v>258</v>
      </c>
      <c r="C387" t="s">
        <v>1923</v>
      </c>
      <c r="D387" t="s">
        <v>802</v>
      </c>
      <c r="E387" s="1339">
        <v>400</v>
      </c>
      <c r="G387" s="1339">
        <v>400</v>
      </c>
      <c r="H387" s="1111" t="s">
        <v>1936</v>
      </c>
    </row>
    <row r="388" spans="1:8" hidden="1">
      <c r="A388" s="1101">
        <v>42394</v>
      </c>
      <c r="B388" t="s">
        <v>258</v>
      </c>
      <c r="C388" t="s">
        <v>1924</v>
      </c>
      <c r="D388" t="s">
        <v>802</v>
      </c>
      <c r="E388" s="1339">
        <v>645</v>
      </c>
      <c r="G388" s="1339">
        <v>645</v>
      </c>
      <c r="H388" s="1110" t="s">
        <v>1937</v>
      </c>
    </row>
    <row r="389" spans="1:8" hidden="1">
      <c r="A389" s="1101">
        <v>42394</v>
      </c>
      <c r="B389" t="s">
        <v>258</v>
      </c>
      <c r="C389" t="s">
        <v>1925</v>
      </c>
      <c r="D389" t="s">
        <v>802</v>
      </c>
      <c r="E389" s="1339">
        <v>400</v>
      </c>
      <c r="G389" s="1339">
        <v>400</v>
      </c>
      <c r="H389" s="1111" t="s">
        <v>1938</v>
      </c>
    </row>
    <row r="390" spans="1:8" hidden="1">
      <c r="A390" s="1101">
        <v>42394</v>
      </c>
      <c r="B390" t="s">
        <v>258</v>
      </c>
      <c r="C390" t="s">
        <v>1926</v>
      </c>
      <c r="D390" t="s">
        <v>802</v>
      </c>
      <c r="E390" s="1339">
        <v>400</v>
      </c>
      <c r="G390" s="1339">
        <v>400</v>
      </c>
      <c r="H390" s="1110" t="s">
        <v>1939</v>
      </c>
    </row>
    <row r="391" spans="1:8" hidden="1">
      <c r="A391" s="1101">
        <v>42394</v>
      </c>
      <c r="B391" t="s">
        <v>258</v>
      </c>
      <c r="C391" t="s">
        <v>1927</v>
      </c>
      <c r="D391" t="s">
        <v>802</v>
      </c>
      <c r="E391" s="1339">
        <v>400</v>
      </c>
      <c r="G391" s="1339">
        <v>400</v>
      </c>
      <c r="H391" s="1111" t="s">
        <v>1940</v>
      </c>
    </row>
    <row r="392" spans="1:8" hidden="1">
      <c r="A392" s="1101">
        <v>42394</v>
      </c>
      <c r="B392" t="s">
        <v>258</v>
      </c>
      <c r="C392" t="s">
        <v>1928</v>
      </c>
      <c r="D392" t="s">
        <v>802</v>
      </c>
      <c r="E392" s="1339">
        <v>400</v>
      </c>
      <c r="G392" s="1339">
        <v>400</v>
      </c>
      <c r="H392" s="1110" t="s">
        <v>1941</v>
      </c>
    </row>
    <row r="393" spans="1:8" hidden="1">
      <c r="A393" s="1101">
        <v>42394</v>
      </c>
      <c r="B393" t="s">
        <v>258</v>
      </c>
      <c r="C393" t="s">
        <v>1929</v>
      </c>
      <c r="D393" t="s">
        <v>802</v>
      </c>
      <c r="E393" s="1339">
        <v>400</v>
      </c>
      <c r="G393" s="1339">
        <v>400</v>
      </c>
      <c r="H393" s="1111" t="s">
        <v>1942</v>
      </c>
    </row>
    <row r="394" spans="1:8" hidden="1">
      <c r="A394" s="1101">
        <v>42394</v>
      </c>
      <c r="B394" t="s">
        <v>258</v>
      </c>
      <c r="C394" t="s">
        <v>1930</v>
      </c>
      <c r="D394" t="s">
        <v>802</v>
      </c>
      <c r="E394" s="1339">
        <v>400</v>
      </c>
      <c r="G394" s="1339">
        <v>400</v>
      </c>
      <c r="H394" s="1110" t="s">
        <v>1943</v>
      </c>
    </row>
    <row r="395" spans="1:8" hidden="1">
      <c r="A395" s="1101">
        <v>42394</v>
      </c>
      <c r="B395" t="s">
        <v>258</v>
      </c>
      <c r="C395" t="s">
        <v>1931</v>
      </c>
      <c r="D395" t="s">
        <v>802</v>
      </c>
      <c r="E395" s="1339">
        <v>400</v>
      </c>
      <c r="G395" s="1339">
        <v>400</v>
      </c>
      <c r="H395" s="1111" t="s">
        <v>1944</v>
      </c>
    </row>
    <row r="396" spans="1:8" hidden="1">
      <c r="A396" s="1101">
        <v>42394</v>
      </c>
      <c r="B396" t="s">
        <v>258</v>
      </c>
      <c r="C396" t="s">
        <v>1945</v>
      </c>
      <c r="D396" t="s">
        <v>802</v>
      </c>
      <c r="E396" s="1339">
        <v>400</v>
      </c>
      <c r="G396" s="1339">
        <v>400</v>
      </c>
      <c r="H396" s="1110" t="s">
        <v>1951</v>
      </c>
    </row>
    <row r="397" spans="1:8" hidden="1">
      <c r="A397" s="1101">
        <v>42394</v>
      </c>
      <c r="B397" t="s">
        <v>258</v>
      </c>
      <c r="C397" t="s">
        <v>1946</v>
      </c>
      <c r="D397" t="s">
        <v>802</v>
      </c>
      <c r="E397" s="1339">
        <v>400</v>
      </c>
      <c r="G397" s="1339">
        <v>400</v>
      </c>
      <c r="H397" s="1111" t="s">
        <v>1952</v>
      </c>
    </row>
    <row r="398" spans="1:8" hidden="1">
      <c r="A398" s="1101">
        <v>42394</v>
      </c>
      <c r="B398" t="s">
        <v>258</v>
      </c>
      <c r="C398" t="s">
        <v>1947</v>
      </c>
      <c r="D398" t="s">
        <v>802</v>
      </c>
      <c r="E398" s="1339">
        <v>400</v>
      </c>
      <c r="G398" s="1339">
        <v>400</v>
      </c>
      <c r="H398" s="1110" t="s">
        <v>1953</v>
      </c>
    </row>
    <row r="399" spans="1:8" hidden="1">
      <c r="A399" s="1101">
        <v>42394</v>
      </c>
      <c r="B399" t="s">
        <v>258</v>
      </c>
      <c r="C399" t="s">
        <v>1948</v>
      </c>
      <c r="D399" t="s">
        <v>802</v>
      </c>
      <c r="E399" s="1339">
        <v>400</v>
      </c>
      <c r="G399" s="1339">
        <v>400</v>
      </c>
      <c r="H399" s="1111" t="s">
        <v>1954</v>
      </c>
    </row>
    <row r="400" spans="1:8" hidden="1">
      <c r="A400" s="1101">
        <v>42394</v>
      </c>
      <c r="B400" t="s">
        <v>261</v>
      </c>
      <c r="C400" t="s">
        <v>1949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55</v>
      </c>
    </row>
    <row r="401" spans="1:8" hidden="1">
      <c r="A401" s="1101">
        <v>42394</v>
      </c>
      <c r="B401" t="s">
        <v>258</v>
      </c>
      <c r="C401" t="s">
        <v>1950</v>
      </c>
      <c r="D401" t="s">
        <v>802</v>
      </c>
      <c r="E401" s="1339">
        <v>800</v>
      </c>
      <c r="G401" s="1339">
        <v>800</v>
      </c>
      <c r="H401" s="1111" t="s">
        <v>1956</v>
      </c>
    </row>
    <row r="402" spans="1:8" hidden="1">
      <c r="A402" s="1101">
        <v>42425</v>
      </c>
      <c r="B402" t="s">
        <v>135</v>
      </c>
      <c r="C402" t="s">
        <v>1991</v>
      </c>
      <c r="D402" t="s">
        <v>802</v>
      </c>
      <c r="E402" s="1339">
        <v>802.5</v>
      </c>
      <c r="G402" s="1339">
        <v>802.5</v>
      </c>
      <c r="H402" s="1110" t="s">
        <v>1997</v>
      </c>
    </row>
    <row r="403" spans="1:8" hidden="1">
      <c r="A403" s="1101">
        <v>42425</v>
      </c>
      <c r="B403" t="s">
        <v>255</v>
      </c>
      <c r="C403" t="s">
        <v>1992</v>
      </c>
      <c r="D403" t="s">
        <v>802</v>
      </c>
      <c r="E403" s="1339">
        <v>10000</v>
      </c>
      <c r="G403" s="1339">
        <v>10000</v>
      </c>
      <c r="H403" s="1111" t="s">
        <v>1998</v>
      </c>
    </row>
    <row r="404" spans="1:8" hidden="1">
      <c r="A404" s="1101">
        <v>42425</v>
      </c>
      <c r="B404" t="s">
        <v>256</v>
      </c>
      <c r="C404" t="s">
        <v>1993</v>
      </c>
      <c r="D404" t="s">
        <v>802</v>
      </c>
      <c r="E404" s="1339">
        <v>26250</v>
      </c>
      <c r="G404" s="1339">
        <v>26250</v>
      </c>
      <c r="H404" s="1110" t="s">
        <v>1999</v>
      </c>
    </row>
    <row r="405" spans="1:8" hidden="1">
      <c r="A405" s="1101">
        <v>42425</v>
      </c>
      <c r="B405" t="s">
        <v>258</v>
      </c>
      <c r="C405" t="s">
        <v>1994</v>
      </c>
      <c r="D405" t="s">
        <v>802</v>
      </c>
      <c r="E405" s="1339">
        <v>6000</v>
      </c>
      <c r="G405" s="1339">
        <v>6000</v>
      </c>
      <c r="H405" s="1111" t="s">
        <v>2000</v>
      </c>
    </row>
    <row r="406" spans="1:8" hidden="1">
      <c r="A406" s="1101">
        <v>42425</v>
      </c>
      <c r="B406" t="s">
        <v>259</v>
      </c>
      <c r="C406" t="s">
        <v>1995</v>
      </c>
      <c r="D406" t="s">
        <v>802</v>
      </c>
      <c r="E406" s="1339">
        <v>1500</v>
      </c>
      <c r="G406" s="1339">
        <v>1500</v>
      </c>
      <c r="H406" s="1110" t="s">
        <v>2001</v>
      </c>
    </row>
    <row r="407" spans="1:8" hidden="1">
      <c r="A407" s="1101">
        <v>42425</v>
      </c>
      <c r="B407" t="s">
        <v>258</v>
      </c>
      <c r="C407" t="s">
        <v>1996</v>
      </c>
      <c r="D407" t="s">
        <v>802</v>
      </c>
      <c r="E407" s="1339">
        <v>4500</v>
      </c>
      <c r="G407" s="1339">
        <v>4500</v>
      </c>
      <c r="H407" s="1111" t="s">
        <v>2002</v>
      </c>
    </row>
    <row r="408" spans="1:8" hidden="1">
      <c r="A408" s="1101">
        <v>42458</v>
      </c>
      <c r="B408" t="s">
        <v>259</v>
      </c>
      <c r="C408" t="s">
        <v>2011</v>
      </c>
      <c r="D408" t="s">
        <v>802</v>
      </c>
      <c r="E408" s="1339">
        <v>1500</v>
      </c>
      <c r="G408" s="1339">
        <v>1500</v>
      </c>
      <c r="H408" s="1110" t="s">
        <v>2020</v>
      </c>
    </row>
    <row r="409" spans="1:8" hidden="1">
      <c r="A409" s="1101">
        <v>42458</v>
      </c>
      <c r="B409" t="s">
        <v>259</v>
      </c>
      <c r="C409" t="s">
        <v>2012</v>
      </c>
      <c r="D409" t="s">
        <v>802</v>
      </c>
      <c r="E409" s="1339">
        <v>1500</v>
      </c>
      <c r="G409" s="1339">
        <v>1500</v>
      </c>
      <c r="H409" s="1111" t="s">
        <v>2021</v>
      </c>
    </row>
    <row r="410" spans="1:8" hidden="1">
      <c r="A410" s="1101">
        <v>42458</v>
      </c>
      <c r="B410" t="s">
        <v>258</v>
      </c>
      <c r="C410" t="s">
        <v>2013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22</v>
      </c>
    </row>
    <row r="411" spans="1:8" hidden="1">
      <c r="A411" s="1101">
        <v>42458</v>
      </c>
      <c r="B411" t="s">
        <v>258</v>
      </c>
      <c r="C411" t="s">
        <v>2014</v>
      </c>
      <c r="D411" t="s">
        <v>802</v>
      </c>
      <c r="E411" s="1339">
        <v>400</v>
      </c>
      <c r="G411" s="1339">
        <v>400</v>
      </c>
      <c r="H411" s="1111" t="s">
        <v>2023</v>
      </c>
    </row>
    <row r="412" spans="1:8" hidden="1">
      <c r="A412" s="1101">
        <v>42458</v>
      </c>
      <c r="B412" t="s">
        <v>258</v>
      </c>
      <c r="C412" t="s">
        <v>2015</v>
      </c>
      <c r="D412" t="s">
        <v>802</v>
      </c>
      <c r="E412" s="1339">
        <v>400</v>
      </c>
      <c r="G412" s="1339">
        <v>400</v>
      </c>
      <c r="H412" s="1110" t="s">
        <v>2024</v>
      </c>
    </row>
    <row r="413" spans="1:8" hidden="1">
      <c r="A413" s="1101">
        <v>42458</v>
      </c>
      <c r="B413" t="s">
        <v>257</v>
      </c>
      <c r="C413" t="s">
        <v>2016</v>
      </c>
      <c r="D413" t="s">
        <v>802</v>
      </c>
      <c r="E413" s="1339">
        <v>3000</v>
      </c>
      <c r="G413" s="1339">
        <v>3000</v>
      </c>
      <c r="H413" s="1111" t="s">
        <v>2025</v>
      </c>
    </row>
    <row r="414" spans="1:8" hidden="1">
      <c r="A414" s="1101">
        <v>42458</v>
      </c>
      <c r="B414" t="s">
        <v>135</v>
      </c>
      <c r="C414" t="s">
        <v>1830</v>
      </c>
      <c r="D414" t="s">
        <v>802</v>
      </c>
      <c r="E414" s="1339">
        <v>19431.25</v>
      </c>
      <c r="G414" s="1339">
        <v>19431.25</v>
      </c>
      <c r="H414" s="1110" t="s">
        <v>2026</v>
      </c>
    </row>
    <row r="415" spans="1:8" hidden="1">
      <c r="A415" s="1101">
        <v>42458</v>
      </c>
      <c r="B415" t="s">
        <v>258</v>
      </c>
      <c r="C415" t="s">
        <v>2017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7</v>
      </c>
    </row>
    <row r="416" spans="1:8" hidden="1">
      <c r="A416" s="1101">
        <v>42458</v>
      </c>
      <c r="B416" t="s">
        <v>258</v>
      </c>
      <c r="C416" t="s">
        <v>2018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8</v>
      </c>
    </row>
    <row r="417" spans="1:8" hidden="1">
      <c r="A417" s="1101">
        <v>42458</v>
      </c>
      <c r="B417" t="s">
        <v>258</v>
      </c>
      <c r="C417" t="s">
        <v>2019</v>
      </c>
      <c r="D417" t="s">
        <v>802</v>
      </c>
      <c r="E417" s="1339">
        <v>2400</v>
      </c>
      <c r="G417" s="1339">
        <v>2400</v>
      </c>
      <c r="H417" s="1111" t="s">
        <v>2029</v>
      </c>
    </row>
    <row r="418" spans="1:8" hidden="1">
      <c r="A418" s="1101">
        <v>42515</v>
      </c>
      <c r="B418" t="s">
        <v>258</v>
      </c>
      <c r="C418" t="s">
        <v>2033</v>
      </c>
      <c r="D418" t="s">
        <v>802</v>
      </c>
      <c r="E418" s="1339">
        <v>50</v>
      </c>
      <c r="G418" s="1339">
        <v>50</v>
      </c>
      <c r="H418" s="1110" t="s">
        <v>2038</v>
      </c>
    </row>
    <row r="419" spans="1:8" hidden="1">
      <c r="A419" s="1101">
        <v>42515</v>
      </c>
      <c r="B419" t="s">
        <v>258</v>
      </c>
      <c r="C419" t="s">
        <v>2034</v>
      </c>
      <c r="D419" t="s">
        <v>802</v>
      </c>
      <c r="E419" s="1339">
        <v>600</v>
      </c>
      <c r="G419" s="1339">
        <v>600</v>
      </c>
      <c r="H419" s="1111" t="s">
        <v>2039</v>
      </c>
    </row>
    <row r="420" spans="1:8" hidden="1">
      <c r="A420" s="1101">
        <v>42515</v>
      </c>
      <c r="B420" t="s">
        <v>258</v>
      </c>
      <c r="C420" t="s">
        <v>2035</v>
      </c>
      <c r="D420" t="s">
        <v>802</v>
      </c>
      <c r="E420" s="1339">
        <v>715</v>
      </c>
      <c r="G420" s="1339">
        <v>715</v>
      </c>
      <c r="H420" s="1110" t="s">
        <v>2040</v>
      </c>
    </row>
    <row r="421" spans="1:8" hidden="1">
      <c r="A421" s="1101">
        <v>42515</v>
      </c>
      <c r="B421" t="s">
        <v>258</v>
      </c>
      <c r="C421" t="s">
        <v>2036</v>
      </c>
      <c r="D421" t="s">
        <v>802</v>
      </c>
      <c r="E421" s="1339">
        <v>400</v>
      </c>
      <c r="G421" s="1339">
        <v>400</v>
      </c>
      <c r="H421" s="1111" t="s">
        <v>2041</v>
      </c>
    </row>
    <row r="422" spans="1:8" hidden="1">
      <c r="A422" s="1101">
        <v>42515</v>
      </c>
      <c r="B422" t="s">
        <v>258</v>
      </c>
      <c r="C422" t="s">
        <v>2037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42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45</v>
      </c>
    </row>
    <row r="424" spans="1:8" hidden="1">
      <c r="A424" s="1101">
        <v>42548</v>
      </c>
      <c r="B424" t="s">
        <v>258</v>
      </c>
      <c r="C424" t="s">
        <v>2060</v>
      </c>
      <c r="D424" t="s">
        <v>802</v>
      </c>
      <c r="E424" s="1339">
        <v>1750</v>
      </c>
      <c r="G424" s="1339">
        <v>1750</v>
      </c>
      <c r="H424" s="1110" t="s">
        <v>2064</v>
      </c>
    </row>
    <row r="425" spans="1:8" hidden="1">
      <c r="A425" s="1101">
        <v>42548</v>
      </c>
      <c r="B425" t="s">
        <v>258</v>
      </c>
      <c r="C425" t="s">
        <v>2061</v>
      </c>
      <c r="D425" t="s">
        <v>802</v>
      </c>
      <c r="E425" s="1339">
        <v>1000</v>
      </c>
      <c r="G425" s="1339">
        <v>1000</v>
      </c>
      <c r="H425" s="1111" t="s">
        <v>2065</v>
      </c>
    </row>
    <row r="426" spans="1:8" hidden="1">
      <c r="A426" s="1101">
        <v>42548</v>
      </c>
      <c r="B426" t="s">
        <v>258</v>
      </c>
      <c r="C426" t="s">
        <v>2015</v>
      </c>
      <c r="D426" t="s">
        <v>802</v>
      </c>
      <c r="E426" s="1339">
        <v>400</v>
      </c>
      <c r="G426" s="1339">
        <v>400</v>
      </c>
      <c r="H426" s="1110" t="s">
        <v>2065</v>
      </c>
    </row>
    <row r="427" spans="1:8" hidden="1">
      <c r="A427" s="1101">
        <v>42548</v>
      </c>
      <c r="B427" t="s">
        <v>258</v>
      </c>
      <c r="C427" t="s">
        <v>2014</v>
      </c>
      <c r="D427" t="s">
        <v>802</v>
      </c>
      <c r="E427" s="1339">
        <v>400</v>
      </c>
      <c r="G427" s="1339">
        <v>400</v>
      </c>
      <c r="H427" s="1111" t="s">
        <v>2065</v>
      </c>
    </row>
    <row r="428" spans="1:8" hidden="1">
      <c r="A428" s="1101">
        <v>42548</v>
      </c>
      <c r="B428" t="s">
        <v>258</v>
      </c>
      <c r="C428" t="s">
        <v>2062</v>
      </c>
      <c r="D428" t="s">
        <v>802</v>
      </c>
      <c r="E428" s="1339">
        <v>400</v>
      </c>
      <c r="G428" s="1339">
        <v>400</v>
      </c>
      <c r="H428" s="1110" t="s">
        <v>2066</v>
      </c>
    </row>
    <row r="429" spans="1:8" hidden="1">
      <c r="A429" s="1101">
        <v>42548</v>
      </c>
      <c r="B429" t="s">
        <v>258</v>
      </c>
      <c r="C429" t="s">
        <v>2063</v>
      </c>
      <c r="D429" t="s">
        <v>802</v>
      </c>
      <c r="E429" s="1339">
        <v>400</v>
      </c>
      <c r="G429" s="1339">
        <v>400</v>
      </c>
      <c r="H429" s="1111" t="s">
        <v>2067</v>
      </c>
    </row>
    <row r="430" spans="1:8" hidden="1">
      <c r="A430" s="1101">
        <v>42548</v>
      </c>
      <c r="B430" t="s">
        <v>258</v>
      </c>
      <c r="C430" t="s">
        <v>2068</v>
      </c>
      <c r="D430" t="s">
        <v>802</v>
      </c>
      <c r="E430" s="1339">
        <v>415</v>
      </c>
      <c r="G430" s="1339">
        <v>415</v>
      </c>
      <c r="H430" s="1110" t="s">
        <v>2080</v>
      </c>
    </row>
    <row r="431" spans="1:8" hidden="1">
      <c r="A431" s="1101">
        <v>42548</v>
      </c>
      <c r="B431" t="s">
        <v>258</v>
      </c>
      <c r="C431" t="s">
        <v>2069</v>
      </c>
      <c r="D431" t="s">
        <v>802</v>
      </c>
      <c r="E431" s="1339">
        <v>495</v>
      </c>
      <c r="G431" s="1339">
        <v>495</v>
      </c>
      <c r="H431" s="1111" t="s">
        <v>2091</v>
      </c>
    </row>
    <row r="432" spans="1:8" hidden="1">
      <c r="A432" s="1101">
        <v>42548</v>
      </c>
      <c r="B432" t="s">
        <v>258</v>
      </c>
      <c r="C432" t="s">
        <v>2070</v>
      </c>
      <c r="D432" t="s">
        <v>802</v>
      </c>
      <c r="E432" s="1339">
        <v>415</v>
      </c>
      <c r="G432" s="1339">
        <v>415</v>
      </c>
      <c r="H432" s="1110" t="s">
        <v>2081</v>
      </c>
    </row>
    <row r="433" spans="1:8" hidden="1">
      <c r="A433" s="1101">
        <v>42548</v>
      </c>
      <c r="B433" t="s">
        <v>258</v>
      </c>
      <c r="C433" t="s">
        <v>2071</v>
      </c>
      <c r="D433" t="s">
        <v>802</v>
      </c>
      <c r="E433" s="1339">
        <v>415</v>
      </c>
      <c r="G433" s="1339">
        <v>415</v>
      </c>
      <c r="H433" s="1111" t="s">
        <v>2082</v>
      </c>
    </row>
    <row r="434" spans="1:8" hidden="1">
      <c r="A434" s="1101">
        <v>42548</v>
      </c>
      <c r="B434" t="s">
        <v>258</v>
      </c>
      <c r="C434" t="s">
        <v>2072</v>
      </c>
      <c r="D434" t="s">
        <v>802</v>
      </c>
      <c r="E434" s="1339">
        <v>315</v>
      </c>
      <c r="G434" s="1339">
        <v>315</v>
      </c>
      <c r="H434" s="1110" t="s">
        <v>2083</v>
      </c>
    </row>
    <row r="435" spans="1:8" hidden="1">
      <c r="A435" s="1101">
        <v>42548</v>
      </c>
      <c r="B435" t="s">
        <v>258</v>
      </c>
      <c r="C435" t="s">
        <v>2073</v>
      </c>
      <c r="D435" t="s">
        <v>802</v>
      </c>
      <c r="E435" s="1339">
        <v>315</v>
      </c>
      <c r="G435" s="1339">
        <v>315</v>
      </c>
      <c r="H435" s="1111" t="s">
        <v>2084</v>
      </c>
    </row>
    <row r="436" spans="1:8" hidden="1">
      <c r="A436" s="1101">
        <v>42548</v>
      </c>
      <c r="B436" t="s">
        <v>258</v>
      </c>
      <c r="C436" t="s">
        <v>2074</v>
      </c>
      <c r="D436" t="s">
        <v>802</v>
      </c>
      <c r="E436" s="1339">
        <v>495</v>
      </c>
      <c r="G436" s="1339">
        <v>495</v>
      </c>
      <c r="H436" s="1110" t="s">
        <v>2085</v>
      </c>
    </row>
    <row r="437" spans="1:8" hidden="1">
      <c r="A437" s="1101">
        <v>42548</v>
      </c>
      <c r="B437" t="s">
        <v>258</v>
      </c>
      <c r="C437" t="s">
        <v>2075</v>
      </c>
      <c r="D437" t="s">
        <v>802</v>
      </c>
      <c r="E437" s="1339">
        <v>460</v>
      </c>
      <c r="G437" s="1339">
        <v>460</v>
      </c>
      <c r="H437" s="1111" t="s">
        <v>2086</v>
      </c>
    </row>
    <row r="438" spans="1:8" hidden="1">
      <c r="A438" s="1101">
        <v>42548</v>
      </c>
      <c r="B438" t="s">
        <v>258</v>
      </c>
      <c r="C438" t="s">
        <v>2076</v>
      </c>
      <c r="D438" t="s">
        <v>802</v>
      </c>
      <c r="E438" s="1339">
        <v>495</v>
      </c>
      <c r="G438" s="1339">
        <v>495</v>
      </c>
      <c r="H438" s="1110" t="s">
        <v>2087</v>
      </c>
    </row>
    <row r="439" spans="1:8" hidden="1">
      <c r="A439" s="1101">
        <v>42548</v>
      </c>
      <c r="B439" t="s">
        <v>258</v>
      </c>
      <c r="C439" t="s">
        <v>2077</v>
      </c>
      <c r="D439" t="s">
        <v>802</v>
      </c>
      <c r="E439" s="1339">
        <v>315</v>
      </c>
      <c r="G439" s="1339">
        <v>315</v>
      </c>
      <c r="H439" s="1111" t="s">
        <v>2088</v>
      </c>
    </row>
    <row r="440" spans="1:8" hidden="1">
      <c r="A440" s="1101">
        <v>42548</v>
      </c>
      <c r="B440" t="s">
        <v>258</v>
      </c>
      <c r="C440" t="s">
        <v>2078</v>
      </c>
      <c r="D440" t="s">
        <v>802</v>
      </c>
      <c r="E440" s="1339">
        <v>315</v>
      </c>
      <c r="G440" s="1339">
        <v>315</v>
      </c>
      <c r="H440" s="1110" t="s">
        <v>2089</v>
      </c>
    </row>
    <row r="441" spans="1:8" hidden="1">
      <c r="A441" s="1101">
        <v>42548</v>
      </c>
      <c r="B441" t="s">
        <v>258</v>
      </c>
      <c r="C441" t="s">
        <v>2079</v>
      </c>
      <c r="D441" t="s">
        <v>802</v>
      </c>
      <c r="E441" s="1339">
        <v>315</v>
      </c>
      <c r="G441" s="1339">
        <v>315</v>
      </c>
      <c r="H441" s="1111" t="s">
        <v>2090</v>
      </c>
    </row>
    <row r="442" spans="1:8" hidden="1">
      <c r="A442" s="1101">
        <v>42548</v>
      </c>
      <c r="B442" t="s">
        <v>258</v>
      </c>
      <c r="C442" t="s">
        <v>2093</v>
      </c>
      <c r="D442" t="s">
        <v>802</v>
      </c>
      <c r="E442" s="1339">
        <v>600</v>
      </c>
      <c r="G442" s="1339">
        <v>600</v>
      </c>
      <c r="H442" s="1110" t="s">
        <v>2094</v>
      </c>
    </row>
    <row r="443" spans="1:8" hidden="1">
      <c r="A443" s="1101">
        <v>42576</v>
      </c>
      <c r="B443" t="s">
        <v>255</v>
      </c>
      <c r="C443" t="s">
        <v>2098</v>
      </c>
      <c r="D443" t="s">
        <v>802</v>
      </c>
      <c r="E443" s="1339">
        <v>3903.14</v>
      </c>
      <c r="G443" s="1339">
        <v>3903.14</v>
      </c>
      <c r="H443" s="1111" t="s">
        <v>2102</v>
      </c>
    </row>
    <row r="444" spans="1:8" hidden="1">
      <c r="A444" s="1101">
        <v>42576</v>
      </c>
      <c r="B444" t="s">
        <v>261</v>
      </c>
      <c r="C444" t="s">
        <v>2099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103</v>
      </c>
    </row>
    <row r="445" spans="1:8" hidden="1">
      <c r="A445" s="1101">
        <v>42576</v>
      </c>
      <c r="B445" t="s">
        <v>258</v>
      </c>
      <c r="C445" t="s">
        <v>2100</v>
      </c>
      <c r="D445" t="s">
        <v>802</v>
      </c>
      <c r="E445" s="1339">
        <v>1100</v>
      </c>
      <c r="G445" s="1339">
        <v>1100</v>
      </c>
      <c r="H445" s="1111" t="s">
        <v>2104</v>
      </c>
    </row>
    <row r="446" spans="1:8" hidden="1">
      <c r="A446" s="1101">
        <v>42576</v>
      </c>
      <c r="B446" t="s">
        <v>258</v>
      </c>
      <c r="C446" t="s">
        <v>2101</v>
      </c>
      <c r="D446" t="s">
        <v>802</v>
      </c>
      <c r="E446" s="1339">
        <v>400</v>
      </c>
      <c r="G446" s="1339">
        <v>400</v>
      </c>
      <c r="H446" s="1110" t="s">
        <v>2105</v>
      </c>
    </row>
    <row r="447" spans="1:8" hidden="1">
      <c r="A447" s="1101">
        <v>42607</v>
      </c>
      <c r="B447" t="s">
        <v>258</v>
      </c>
      <c r="C447" t="s">
        <v>2113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12</v>
      </c>
    </row>
    <row r="448" spans="1:8" hidden="1">
      <c r="A448" s="1101">
        <v>42607</v>
      </c>
      <c r="B448" t="s">
        <v>258</v>
      </c>
      <c r="C448" t="s">
        <v>2115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16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7</v>
      </c>
    </row>
    <row r="450" spans="1:8" hidden="1">
      <c r="A450" s="1101">
        <v>42607</v>
      </c>
      <c r="B450" t="s">
        <v>258</v>
      </c>
      <c r="C450" t="s">
        <v>2118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9</v>
      </c>
    </row>
    <row r="451" spans="1:8" hidden="1">
      <c r="A451" s="1101">
        <v>42607</v>
      </c>
      <c r="B451" t="s">
        <v>135</v>
      </c>
      <c r="C451" t="s">
        <v>2121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20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22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14</v>
      </c>
    </row>
    <row r="454" spans="1:8" hidden="1">
      <c r="A454" s="1101">
        <v>42639</v>
      </c>
      <c r="B454" t="s">
        <v>135</v>
      </c>
      <c r="C454" t="s">
        <v>2128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32</v>
      </c>
    </row>
    <row r="455" spans="1:8" hidden="1">
      <c r="A455" s="1101">
        <v>42639</v>
      </c>
      <c r="B455" t="s">
        <v>258</v>
      </c>
      <c r="C455" t="s">
        <v>2129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33</v>
      </c>
    </row>
    <row r="456" spans="1:8" hidden="1">
      <c r="A456" s="1101">
        <v>42639</v>
      </c>
      <c r="B456" t="s">
        <v>258</v>
      </c>
      <c r="C456" t="s">
        <v>2130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34</v>
      </c>
    </row>
    <row r="457" spans="1:8" hidden="1">
      <c r="A457" s="1101">
        <v>42639</v>
      </c>
      <c r="B457" t="s">
        <v>258</v>
      </c>
      <c r="C457" t="s">
        <v>2131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9</v>
      </c>
    </row>
    <row r="458" spans="1:8" hidden="1">
      <c r="A458" s="1101">
        <v>42639</v>
      </c>
      <c r="B458" t="s">
        <v>258</v>
      </c>
      <c r="C458" t="s">
        <v>2135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36</v>
      </c>
    </row>
    <row r="459" spans="1:8" hidden="1">
      <c r="A459" s="1101">
        <v>42639</v>
      </c>
      <c r="B459" t="s">
        <v>258</v>
      </c>
      <c r="C459" t="s">
        <v>2137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8</v>
      </c>
    </row>
    <row r="460" spans="1:8" hidden="1">
      <c r="A460" s="1101">
        <v>42668</v>
      </c>
      <c r="B460" t="s">
        <v>258</v>
      </c>
      <c r="C460" t="s">
        <v>2145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46</v>
      </c>
    </row>
    <row r="461" spans="1:8" hidden="1">
      <c r="A461" s="1101">
        <v>42668</v>
      </c>
      <c r="B461" t="s">
        <v>258</v>
      </c>
      <c r="C461" t="s">
        <v>2149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56</v>
      </c>
    </row>
    <row r="462" spans="1:8" hidden="1">
      <c r="A462" s="1101">
        <v>42668</v>
      </c>
      <c r="B462" t="s">
        <v>258</v>
      </c>
      <c r="C462" t="s">
        <v>2150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53</v>
      </c>
    </row>
    <row r="463" spans="1:8" hidden="1">
      <c r="A463" s="1101">
        <v>42668</v>
      </c>
      <c r="B463" t="s">
        <v>258</v>
      </c>
      <c r="C463" t="s">
        <v>2151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54</v>
      </c>
    </row>
    <row r="464" spans="1:8" hidden="1">
      <c r="A464" s="1101">
        <v>42668</v>
      </c>
      <c r="B464" t="s">
        <v>258</v>
      </c>
      <c r="C464" t="s">
        <v>2152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55</v>
      </c>
    </row>
    <row r="465" spans="1:8" hidden="1">
      <c r="A465" s="1101">
        <v>42699</v>
      </c>
      <c r="B465" t="s">
        <v>135</v>
      </c>
      <c r="C465" t="s">
        <v>2179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80</v>
      </c>
    </row>
    <row r="466" spans="1:8" hidden="1">
      <c r="A466" s="1101">
        <v>42699</v>
      </c>
      <c r="B466" t="s">
        <v>816</v>
      </c>
      <c r="C466" t="s">
        <v>2181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82</v>
      </c>
    </row>
    <row r="467" spans="1:8" hidden="1">
      <c r="A467" s="1101">
        <v>42699</v>
      </c>
      <c r="B467" t="s">
        <v>816</v>
      </c>
      <c r="C467" t="s">
        <v>2183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84</v>
      </c>
    </row>
    <row r="468" spans="1:8" hidden="1">
      <c r="A468" s="1101">
        <v>42699</v>
      </c>
      <c r="B468" t="s">
        <v>816</v>
      </c>
      <c r="C468" t="s">
        <v>2185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86</v>
      </c>
    </row>
    <row r="469" spans="1:8" hidden="1">
      <c r="A469" s="1101">
        <v>42699</v>
      </c>
      <c r="B469" t="s">
        <v>258</v>
      </c>
      <c r="C469" t="s">
        <v>2187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8</v>
      </c>
    </row>
    <row r="470" spans="1:8" hidden="1">
      <c r="A470" s="1101">
        <v>42699</v>
      </c>
      <c r="B470" t="s">
        <v>816</v>
      </c>
      <c r="C470" t="s">
        <v>2189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90</v>
      </c>
    </row>
    <row r="471" spans="1:8" hidden="1">
      <c r="A471" s="1101">
        <v>42732</v>
      </c>
      <c r="B471" t="s">
        <v>255</v>
      </c>
      <c r="C471" t="s">
        <v>2196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7</v>
      </c>
    </row>
    <row r="472" spans="1:8" hidden="1">
      <c r="A472" s="1101">
        <v>42732</v>
      </c>
      <c r="B472" t="s">
        <v>816</v>
      </c>
      <c r="C472" t="s">
        <v>2195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26</v>
      </c>
    </row>
    <row r="473" spans="1:8" hidden="1">
      <c r="A473" s="1101">
        <v>42732</v>
      </c>
      <c r="B473" t="s">
        <v>816</v>
      </c>
      <c r="C473" t="s">
        <v>2197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8</v>
      </c>
    </row>
    <row r="474" spans="1:8" hidden="1">
      <c r="A474" s="1101">
        <v>42732</v>
      </c>
      <c r="B474" t="s">
        <v>258</v>
      </c>
      <c r="C474" t="s">
        <v>2198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9</v>
      </c>
    </row>
    <row r="475" spans="1:8" hidden="1">
      <c r="A475" s="1101">
        <v>42732</v>
      </c>
      <c r="B475" t="s">
        <v>258</v>
      </c>
      <c r="C475" t="s">
        <v>2199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30</v>
      </c>
    </row>
    <row r="476" spans="1:8" hidden="1">
      <c r="A476" s="1101">
        <v>42732</v>
      </c>
      <c r="B476" t="s">
        <v>258</v>
      </c>
      <c r="C476" t="s">
        <v>2200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31</v>
      </c>
    </row>
    <row r="477" spans="1:8" hidden="1">
      <c r="A477" s="1101">
        <v>42732</v>
      </c>
      <c r="B477" t="s">
        <v>258</v>
      </c>
      <c r="C477" t="s">
        <v>2201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32</v>
      </c>
    </row>
    <row r="478" spans="1:8" hidden="1">
      <c r="A478" s="1101">
        <v>42732</v>
      </c>
      <c r="B478" t="s">
        <v>258</v>
      </c>
      <c r="C478" t="s">
        <v>2202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33</v>
      </c>
    </row>
    <row r="479" spans="1:8" hidden="1">
      <c r="A479" s="1101">
        <v>42732</v>
      </c>
      <c r="B479" t="s">
        <v>258</v>
      </c>
      <c r="C479" t="s">
        <v>2203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34</v>
      </c>
    </row>
    <row r="480" spans="1:8" hidden="1">
      <c r="A480" s="1101">
        <v>42732</v>
      </c>
      <c r="B480" t="s">
        <v>258</v>
      </c>
      <c r="C480" t="s">
        <v>2204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35</v>
      </c>
    </row>
    <row r="481" spans="1:8" hidden="1">
      <c r="A481" s="1101">
        <v>42732</v>
      </c>
      <c r="B481" t="s">
        <v>258</v>
      </c>
      <c r="C481" t="s">
        <v>2205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36</v>
      </c>
    </row>
    <row r="482" spans="1:8" hidden="1">
      <c r="A482" s="1101">
        <v>42732</v>
      </c>
      <c r="B482" t="s">
        <v>258</v>
      </c>
      <c r="C482" t="s">
        <v>2206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7</v>
      </c>
    </row>
    <row r="483" spans="1:8" hidden="1">
      <c r="A483" s="1101">
        <v>42732</v>
      </c>
      <c r="B483" t="s">
        <v>258</v>
      </c>
      <c r="C483" t="s">
        <v>2207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8</v>
      </c>
    </row>
    <row r="484" spans="1:8" hidden="1">
      <c r="A484" s="1101">
        <v>42732</v>
      </c>
      <c r="B484" t="s">
        <v>258</v>
      </c>
      <c r="C484" t="s">
        <v>2208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9</v>
      </c>
    </row>
    <row r="485" spans="1:8" hidden="1">
      <c r="A485" s="1101">
        <v>42732</v>
      </c>
      <c r="B485" t="s">
        <v>258</v>
      </c>
      <c r="C485" t="s">
        <v>2209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40</v>
      </c>
    </row>
    <row r="486" spans="1:8" hidden="1">
      <c r="A486" s="1101">
        <v>42732</v>
      </c>
      <c r="B486" t="s">
        <v>258</v>
      </c>
      <c r="C486" t="s">
        <v>2210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41</v>
      </c>
    </row>
    <row r="487" spans="1:8" hidden="1">
      <c r="A487" s="1101">
        <v>42732</v>
      </c>
      <c r="B487" t="s">
        <v>258</v>
      </c>
      <c r="C487" t="s">
        <v>2211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42</v>
      </c>
    </row>
    <row r="488" spans="1:8" hidden="1">
      <c r="A488" s="1101">
        <v>42732</v>
      </c>
      <c r="B488" t="s">
        <v>258</v>
      </c>
      <c r="C488" t="s">
        <v>2212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43</v>
      </c>
    </row>
    <row r="489" spans="1:8" hidden="1">
      <c r="A489" s="1101">
        <v>42732</v>
      </c>
      <c r="B489" t="s">
        <v>258</v>
      </c>
      <c r="C489" t="s">
        <v>2213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44</v>
      </c>
    </row>
    <row r="490" spans="1:8" hidden="1">
      <c r="A490" s="1101">
        <v>42732</v>
      </c>
      <c r="B490" t="s">
        <v>258</v>
      </c>
      <c r="C490" t="s">
        <v>2214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45</v>
      </c>
    </row>
    <row r="491" spans="1:8" hidden="1">
      <c r="A491" s="1101">
        <v>42732</v>
      </c>
      <c r="B491" t="s">
        <v>258</v>
      </c>
      <c r="C491" t="s">
        <v>2215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46</v>
      </c>
    </row>
    <row r="492" spans="1:8" hidden="1">
      <c r="A492" s="1101">
        <v>42732</v>
      </c>
      <c r="B492" t="s">
        <v>258</v>
      </c>
      <c r="C492" t="s">
        <v>2216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7</v>
      </c>
    </row>
    <row r="493" spans="1:8" hidden="1">
      <c r="A493" s="1101">
        <v>42732</v>
      </c>
      <c r="B493" t="s">
        <v>258</v>
      </c>
      <c r="C493" t="s">
        <v>2217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8</v>
      </c>
    </row>
    <row r="494" spans="1:8" hidden="1">
      <c r="A494" s="1101">
        <v>42732</v>
      </c>
      <c r="B494" t="s">
        <v>258</v>
      </c>
      <c r="C494" t="s">
        <v>2218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9</v>
      </c>
    </row>
    <row r="495" spans="1:8" hidden="1">
      <c r="A495" s="1101">
        <v>42732</v>
      </c>
      <c r="B495" t="s">
        <v>258</v>
      </c>
      <c r="C495" t="s">
        <v>2219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50</v>
      </c>
    </row>
    <row r="496" spans="1:8" hidden="1">
      <c r="A496" s="1101">
        <v>42732</v>
      </c>
      <c r="B496" t="s">
        <v>258</v>
      </c>
      <c r="C496" t="s">
        <v>2220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51</v>
      </c>
    </row>
    <row r="497" spans="1:8" hidden="1">
      <c r="A497" s="1101">
        <v>42732</v>
      </c>
      <c r="B497" t="s">
        <v>258</v>
      </c>
      <c r="C497" t="s">
        <v>2221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52</v>
      </c>
    </row>
    <row r="498" spans="1:8" hidden="1">
      <c r="A498" s="1101">
        <v>42732</v>
      </c>
      <c r="B498" t="s">
        <v>258</v>
      </c>
      <c r="C498" t="s">
        <v>2222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53</v>
      </c>
    </row>
    <row r="499" spans="1:8" hidden="1">
      <c r="A499" s="1101">
        <v>42732</v>
      </c>
      <c r="B499" t="s">
        <v>258</v>
      </c>
      <c r="C499" t="s">
        <v>2223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54</v>
      </c>
    </row>
    <row r="500" spans="1:8" hidden="1">
      <c r="A500" s="1101">
        <v>42732</v>
      </c>
      <c r="B500" t="s">
        <v>258</v>
      </c>
      <c r="C500" t="s">
        <v>2224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55</v>
      </c>
    </row>
    <row r="501" spans="1:8" hidden="1">
      <c r="A501" s="1101">
        <v>42732</v>
      </c>
      <c r="B501" t="s">
        <v>258</v>
      </c>
      <c r="C501" t="s">
        <v>2225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56</v>
      </c>
    </row>
    <row r="502" spans="1:8" hidden="1">
      <c r="A502" s="1101">
        <v>42732</v>
      </c>
      <c r="B502" t="s">
        <v>258</v>
      </c>
      <c r="C502" t="s">
        <v>2257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8</v>
      </c>
    </row>
    <row r="503" spans="1:8" hidden="1">
      <c r="A503" s="1101">
        <v>42732</v>
      </c>
      <c r="B503" t="s">
        <v>258</v>
      </c>
      <c r="C503" t="s">
        <v>2259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60</v>
      </c>
    </row>
    <row r="504" spans="1:8" hidden="1">
      <c r="A504" s="1101">
        <v>42760</v>
      </c>
      <c r="B504" t="s">
        <v>258</v>
      </c>
      <c r="C504" t="s">
        <v>2265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7</v>
      </c>
    </row>
    <row r="505" spans="1:8" hidden="1">
      <c r="A505" s="1101">
        <v>42760</v>
      </c>
      <c r="B505" t="s">
        <v>136</v>
      </c>
      <c r="C505" t="s">
        <v>2266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8</v>
      </c>
    </row>
    <row r="506" spans="1:8" hidden="1">
      <c r="A506" s="1101">
        <v>42760</v>
      </c>
      <c r="B506" t="s">
        <v>136</v>
      </c>
      <c r="C506" t="s">
        <v>2267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9</v>
      </c>
    </row>
    <row r="507" spans="1:8" hidden="1">
      <c r="A507" s="1101">
        <v>42760</v>
      </c>
      <c r="B507" t="s">
        <v>258</v>
      </c>
      <c r="C507" t="s">
        <v>2268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80</v>
      </c>
    </row>
    <row r="508" spans="1:8" hidden="1">
      <c r="A508" s="1101">
        <v>42760</v>
      </c>
      <c r="B508" t="s">
        <v>258</v>
      </c>
      <c r="C508" t="s">
        <v>2269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81</v>
      </c>
    </row>
    <row r="509" spans="1:8" hidden="1">
      <c r="A509" s="1101">
        <v>42760</v>
      </c>
      <c r="B509" t="s">
        <v>258</v>
      </c>
      <c r="C509" t="s">
        <v>2270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82</v>
      </c>
    </row>
    <row r="510" spans="1:8" hidden="1">
      <c r="A510" s="1101">
        <v>42760</v>
      </c>
      <c r="B510" t="s">
        <v>258</v>
      </c>
      <c r="C510" t="s">
        <v>2276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83</v>
      </c>
    </row>
    <row r="511" spans="1:8" hidden="1">
      <c r="A511" s="1101">
        <v>42760</v>
      </c>
      <c r="B511" t="s">
        <v>258</v>
      </c>
      <c r="C511" t="s">
        <v>2271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84</v>
      </c>
    </row>
    <row r="512" spans="1:8" hidden="1">
      <c r="A512" s="1101">
        <v>42760</v>
      </c>
      <c r="B512" t="s">
        <v>258</v>
      </c>
      <c r="C512" t="s">
        <v>2272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85</v>
      </c>
    </row>
    <row r="513" spans="1:8" hidden="1">
      <c r="A513" s="1101">
        <v>42760</v>
      </c>
      <c r="B513" t="s">
        <v>258</v>
      </c>
      <c r="C513" t="s">
        <v>2273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86</v>
      </c>
    </row>
    <row r="514" spans="1:8" hidden="1">
      <c r="A514" s="1101">
        <v>42760</v>
      </c>
      <c r="B514" t="s">
        <v>258</v>
      </c>
      <c r="C514" t="s">
        <v>2274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7</v>
      </c>
    </row>
    <row r="515" spans="1:8" hidden="1">
      <c r="A515" s="1101">
        <v>42760</v>
      </c>
      <c r="B515" t="s">
        <v>258</v>
      </c>
      <c r="C515" t="s">
        <v>2275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8</v>
      </c>
    </row>
    <row r="516" spans="1:8" hidden="1">
      <c r="A516" s="1101">
        <v>42760</v>
      </c>
      <c r="B516" t="s">
        <v>258</v>
      </c>
      <c r="C516" t="s">
        <v>2289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90</v>
      </c>
    </row>
    <row r="517" spans="1:8" hidden="1">
      <c r="A517" s="1101">
        <v>42760</v>
      </c>
      <c r="B517" t="s">
        <v>816</v>
      </c>
      <c r="C517" t="s">
        <v>2291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92</v>
      </c>
    </row>
    <row r="518" spans="1:8" hidden="1">
      <c r="A518" s="1101">
        <v>42760</v>
      </c>
      <c r="B518" t="s">
        <v>255</v>
      </c>
      <c r="C518" t="s">
        <v>2293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94</v>
      </c>
    </row>
    <row r="519" spans="1:8" hidden="1">
      <c r="A519" s="1101">
        <v>42793</v>
      </c>
      <c r="B519" t="s">
        <v>256</v>
      </c>
      <c r="C519" t="s">
        <v>2299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24</v>
      </c>
    </row>
    <row r="520" spans="1:8" hidden="1">
      <c r="A520" s="1101">
        <v>42793</v>
      </c>
      <c r="B520" t="s">
        <v>258</v>
      </c>
      <c r="C520" t="s">
        <v>2300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25</v>
      </c>
    </row>
    <row r="521" spans="1:8" hidden="1">
      <c r="A521" s="1101">
        <v>42793</v>
      </c>
      <c r="B521" t="s">
        <v>258</v>
      </c>
      <c r="C521" t="s">
        <v>2301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26</v>
      </c>
    </row>
    <row r="522" spans="1:8" hidden="1">
      <c r="A522" s="1101">
        <v>42793</v>
      </c>
      <c r="B522" t="s">
        <v>258</v>
      </c>
      <c r="C522" t="s">
        <v>2302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7</v>
      </c>
    </row>
    <row r="523" spans="1:8" hidden="1">
      <c r="A523" s="1101">
        <v>42793</v>
      </c>
      <c r="B523" t="s">
        <v>258</v>
      </c>
      <c r="C523" t="s">
        <v>2303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8</v>
      </c>
    </row>
    <row r="524" spans="1:8" hidden="1">
      <c r="A524" s="1101">
        <v>42793</v>
      </c>
      <c r="B524" t="s">
        <v>258</v>
      </c>
      <c r="C524" t="s">
        <v>2304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9</v>
      </c>
    </row>
    <row r="525" spans="1:8" hidden="1">
      <c r="A525" s="1101">
        <v>42793</v>
      </c>
      <c r="B525" t="s">
        <v>258</v>
      </c>
      <c r="C525" t="s">
        <v>2268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30</v>
      </c>
    </row>
    <row r="526" spans="1:8" hidden="1">
      <c r="A526" s="1101">
        <v>42793</v>
      </c>
      <c r="B526" t="s">
        <v>258</v>
      </c>
      <c r="C526" t="s">
        <v>2269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31</v>
      </c>
    </row>
    <row r="527" spans="1:8" hidden="1">
      <c r="A527" s="1101">
        <v>42793</v>
      </c>
      <c r="B527" t="s">
        <v>258</v>
      </c>
      <c r="C527" t="s">
        <v>2270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32</v>
      </c>
    </row>
    <row r="528" spans="1:8" hidden="1">
      <c r="A528" s="1101">
        <v>42793</v>
      </c>
      <c r="B528" t="s">
        <v>258</v>
      </c>
      <c r="C528" t="s">
        <v>2276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33</v>
      </c>
    </row>
    <row r="529" spans="1:8" hidden="1">
      <c r="A529" s="1101">
        <v>42793</v>
      </c>
      <c r="B529" t="s">
        <v>258</v>
      </c>
      <c r="C529" t="s">
        <v>2271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34</v>
      </c>
    </row>
    <row r="530" spans="1:8" hidden="1">
      <c r="A530" s="1101">
        <v>42793</v>
      </c>
      <c r="B530" t="s">
        <v>258</v>
      </c>
      <c r="C530" t="s">
        <v>2272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35</v>
      </c>
    </row>
    <row r="531" spans="1:8" hidden="1">
      <c r="A531" s="1101">
        <v>42793</v>
      </c>
      <c r="B531" t="s">
        <v>258</v>
      </c>
      <c r="C531" t="s">
        <v>2273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36</v>
      </c>
    </row>
    <row r="532" spans="1:8" hidden="1">
      <c r="A532" s="1101">
        <v>42793</v>
      </c>
      <c r="B532" t="s">
        <v>258</v>
      </c>
      <c r="C532" t="s">
        <v>2274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7</v>
      </c>
    </row>
    <row r="533" spans="1:8" hidden="1">
      <c r="A533" s="1101">
        <v>42793</v>
      </c>
      <c r="B533" t="s">
        <v>258</v>
      </c>
      <c r="C533" t="s">
        <v>2275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8</v>
      </c>
    </row>
    <row r="534" spans="1:8" hidden="1">
      <c r="A534" s="1101">
        <v>42793</v>
      </c>
      <c r="B534" t="s">
        <v>258</v>
      </c>
      <c r="C534" t="s">
        <v>2305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9</v>
      </c>
    </row>
    <row r="535" spans="1:8" hidden="1">
      <c r="A535" s="1101">
        <v>42793</v>
      </c>
      <c r="B535" t="s">
        <v>258</v>
      </c>
      <c r="C535" t="s">
        <v>2306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40</v>
      </c>
    </row>
    <row r="536" spans="1:8" hidden="1">
      <c r="A536" s="1101">
        <v>42793</v>
      </c>
      <c r="B536" t="s">
        <v>258</v>
      </c>
      <c r="C536" t="s">
        <v>2307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41</v>
      </c>
    </row>
    <row r="537" spans="1:8" hidden="1">
      <c r="A537" s="1101">
        <v>42793</v>
      </c>
      <c r="B537" t="s">
        <v>258</v>
      </c>
      <c r="C537" t="s">
        <v>2308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42</v>
      </c>
    </row>
    <row r="538" spans="1:8" hidden="1">
      <c r="A538" s="1101">
        <v>42793</v>
      </c>
      <c r="B538" t="s">
        <v>258</v>
      </c>
      <c r="C538" t="s">
        <v>2309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43</v>
      </c>
    </row>
    <row r="539" spans="1:8" hidden="1">
      <c r="A539" s="1101">
        <v>42793</v>
      </c>
      <c r="B539" t="s">
        <v>258</v>
      </c>
      <c r="C539" t="s">
        <v>2310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44</v>
      </c>
    </row>
    <row r="540" spans="1:8" hidden="1">
      <c r="A540" s="1101">
        <v>42793</v>
      </c>
      <c r="B540" t="s">
        <v>258</v>
      </c>
      <c r="C540" t="s">
        <v>2311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45</v>
      </c>
    </row>
    <row r="541" spans="1:8" hidden="1">
      <c r="A541" s="1101">
        <v>42793</v>
      </c>
      <c r="B541" t="s">
        <v>258</v>
      </c>
      <c r="C541" t="s">
        <v>2312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46</v>
      </c>
    </row>
    <row r="542" spans="1:8" hidden="1">
      <c r="A542" s="1101">
        <v>42793</v>
      </c>
      <c r="B542" t="s">
        <v>258</v>
      </c>
      <c r="C542" t="s">
        <v>2313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7</v>
      </c>
    </row>
    <row r="543" spans="1:8" hidden="1">
      <c r="A543" s="1101">
        <v>42793</v>
      </c>
      <c r="B543" t="s">
        <v>258</v>
      </c>
      <c r="C543" t="s">
        <v>2314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8</v>
      </c>
    </row>
    <row r="544" spans="1:8" hidden="1">
      <c r="A544" s="1101">
        <v>42793</v>
      </c>
      <c r="B544" t="s">
        <v>258</v>
      </c>
      <c r="C544" t="s">
        <v>2315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9</v>
      </c>
    </row>
    <row r="545" spans="1:8" hidden="1">
      <c r="A545" s="1101">
        <v>42793</v>
      </c>
      <c r="B545" t="s">
        <v>258</v>
      </c>
      <c r="C545" t="s">
        <v>2316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50</v>
      </c>
    </row>
    <row r="546" spans="1:8" hidden="1">
      <c r="A546" s="1101">
        <v>42793</v>
      </c>
      <c r="B546" t="s">
        <v>258</v>
      </c>
      <c r="C546" t="s">
        <v>2317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51</v>
      </c>
    </row>
    <row r="547" spans="1:8" hidden="1">
      <c r="A547" s="1101">
        <v>42793</v>
      </c>
      <c r="B547" t="s">
        <v>135</v>
      </c>
      <c r="C547" t="s">
        <v>2318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52</v>
      </c>
    </row>
    <row r="548" spans="1:8" hidden="1">
      <c r="A548" s="1101">
        <v>42793</v>
      </c>
      <c r="B548" t="s">
        <v>258</v>
      </c>
      <c r="C548" t="s">
        <v>2319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53</v>
      </c>
    </row>
    <row r="549" spans="1:8" hidden="1">
      <c r="A549" s="1101">
        <v>42793</v>
      </c>
      <c r="B549" t="s">
        <v>255</v>
      </c>
      <c r="C549" t="s">
        <v>2320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54</v>
      </c>
    </row>
    <row r="550" spans="1:8" hidden="1">
      <c r="A550" s="1101">
        <v>42793</v>
      </c>
      <c r="B550" t="s">
        <v>816</v>
      </c>
      <c r="C550" t="s">
        <v>2321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55</v>
      </c>
    </row>
    <row r="551" spans="1:8" hidden="1">
      <c r="A551" s="1101">
        <v>42793</v>
      </c>
      <c r="B551" t="s">
        <v>255</v>
      </c>
      <c r="C551" t="s">
        <v>2322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56</v>
      </c>
    </row>
    <row r="552" spans="1:8" hidden="1">
      <c r="A552" s="1101">
        <v>42793</v>
      </c>
      <c r="B552" t="s">
        <v>258</v>
      </c>
      <c r="C552" t="s">
        <v>2323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7</v>
      </c>
    </row>
    <row r="553" spans="1:8" hidden="1">
      <c r="A553" s="1101">
        <v>42793</v>
      </c>
      <c r="B553" t="s">
        <v>256</v>
      </c>
      <c r="C553" t="s">
        <v>2358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9</v>
      </c>
    </row>
    <row r="554" spans="1:8" hidden="1">
      <c r="A554" s="1101">
        <v>42821</v>
      </c>
      <c r="B554" t="s">
        <v>258</v>
      </c>
      <c r="C554" t="s">
        <v>2362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71</v>
      </c>
    </row>
    <row r="555" spans="1:8" hidden="1">
      <c r="A555" s="1101">
        <v>42821</v>
      </c>
      <c r="B555" t="s">
        <v>258</v>
      </c>
      <c r="C555" t="s">
        <v>2363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7</v>
      </c>
    </row>
    <row r="556" spans="1:8" hidden="1">
      <c r="A556" s="1101">
        <v>42821</v>
      </c>
      <c r="B556" t="s">
        <v>258</v>
      </c>
      <c r="C556" t="s">
        <v>2364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8</v>
      </c>
    </row>
    <row r="557" spans="1:8" hidden="1">
      <c r="A557" s="1101">
        <v>42821</v>
      </c>
      <c r="B557" t="s">
        <v>816</v>
      </c>
      <c r="C557" t="s">
        <v>2365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9</v>
      </c>
    </row>
    <row r="558" spans="1:8" hidden="1">
      <c r="A558" s="1101">
        <v>42821</v>
      </c>
      <c r="B558" t="s">
        <v>258</v>
      </c>
      <c r="C558" t="s">
        <v>2366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70</v>
      </c>
    </row>
    <row r="559" spans="1:8" hidden="1">
      <c r="A559" s="1101">
        <v>42850</v>
      </c>
      <c r="B559" t="s">
        <v>258</v>
      </c>
      <c r="C559" t="s">
        <v>2383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406</v>
      </c>
    </row>
    <row r="560" spans="1:8" hidden="1">
      <c r="A560" s="1101">
        <v>42850</v>
      </c>
      <c r="B560" t="s">
        <v>258</v>
      </c>
      <c r="C560" t="s">
        <v>2384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7</v>
      </c>
    </row>
    <row r="561" spans="1:8" hidden="1">
      <c r="A561" s="1101">
        <v>42850</v>
      </c>
      <c r="B561" t="s">
        <v>816</v>
      </c>
      <c r="C561" t="s">
        <v>2385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8</v>
      </c>
    </row>
    <row r="562" spans="1:8" hidden="1">
      <c r="A562" s="1101">
        <v>42850</v>
      </c>
      <c r="B562" t="s">
        <v>258</v>
      </c>
      <c r="C562" t="s">
        <v>2386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9</v>
      </c>
    </row>
    <row r="563" spans="1:8" hidden="1">
      <c r="A563" s="1101">
        <v>42850</v>
      </c>
      <c r="B563" t="s">
        <v>258</v>
      </c>
      <c r="C563" t="s">
        <v>2387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10</v>
      </c>
    </row>
    <row r="564" spans="1:8" hidden="1">
      <c r="A564" s="1101">
        <v>42850</v>
      </c>
      <c r="B564" t="s">
        <v>258</v>
      </c>
      <c r="C564" t="s">
        <v>2388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11</v>
      </c>
    </row>
    <row r="565" spans="1:8" hidden="1">
      <c r="A565" s="1101">
        <v>42850</v>
      </c>
      <c r="B565" t="s">
        <v>258</v>
      </c>
      <c r="C565" t="s">
        <v>2389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12</v>
      </c>
    </row>
    <row r="566" spans="1:8" hidden="1">
      <c r="A566" s="1101">
        <v>42850</v>
      </c>
      <c r="B566" t="s">
        <v>258</v>
      </c>
      <c r="C566" t="s">
        <v>2390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13</v>
      </c>
    </row>
    <row r="567" spans="1:8" hidden="1">
      <c r="A567" s="1101">
        <v>42850</v>
      </c>
      <c r="B567" t="s">
        <v>258</v>
      </c>
      <c r="C567" t="s">
        <v>2391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14</v>
      </c>
    </row>
    <row r="568" spans="1:8" hidden="1">
      <c r="A568" s="1101">
        <v>42850</v>
      </c>
      <c r="B568" t="s">
        <v>258</v>
      </c>
      <c r="C568" t="s">
        <v>2392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15</v>
      </c>
    </row>
    <row r="569" spans="1:8" hidden="1">
      <c r="A569" s="1101">
        <v>42850</v>
      </c>
      <c r="B569" t="s">
        <v>258</v>
      </c>
      <c r="C569" t="s">
        <v>2393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16</v>
      </c>
    </row>
    <row r="570" spans="1:8" hidden="1">
      <c r="A570" s="1101">
        <v>42850</v>
      </c>
      <c r="B570" t="s">
        <v>258</v>
      </c>
      <c r="C570" t="s">
        <v>2394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7</v>
      </c>
    </row>
    <row r="571" spans="1:8" hidden="1">
      <c r="A571" s="1101">
        <v>42850</v>
      </c>
      <c r="B571" t="s">
        <v>258</v>
      </c>
      <c r="C571" t="s">
        <v>2395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8</v>
      </c>
    </row>
    <row r="572" spans="1:8" hidden="1">
      <c r="A572" s="1101">
        <v>42850</v>
      </c>
      <c r="B572" t="s">
        <v>258</v>
      </c>
      <c r="C572" t="s">
        <v>2396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9</v>
      </c>
    </row>
    <row r="573" spans="1:8" hidden="1">
      <c r="A573" s="1101">
        <v>42850</v>
      </c>
      <c r="B573" t="s">
        <v>258</v>
      </c>
      <c r="C573" t="s">
        <v>2397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20</v>
      </c>
    </row>
    <row r="574" spans="1:8" hidden="1">
      <c r="A574" s="1101">
        <v>42850</v>
      </c>
      <c r="B574" t="s">
        <v>258</v>
      </c>
      <c r="C574" t="s">
        <v>2398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21</v>
      </c>
    </row>
    <row r="575" spans="1:8" hidden="1">
      <c r="A575" s="1101">
        <v>42850</v>
      </c>
      <c r="B575" t="s">
        <v>258</v>
      </c>
      <c r="C575" t="s">
        <v>2399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22</v>
      </c>
    </row>
    <row r="576" spans="1:8" hidden="1">
      <c r="A576" s="1101">
        <v>42850</v>
      </c>
      <c r="B576" t="s">
        <v>258</v>
      </c>
      <c r="C576" t="s">
        <v>2400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23</v>
      </c>
    </row>
    <row r="577" spans="1:8" hidden="1">
      <c r="A577" s="1101">
        <v>42850</v>
      </c>
      <c r="B577" t="s">
        <v>258</v>
      </c>
      <c r="C577" t="s">
        <v>2401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24</v>
      </c>
    </row>
    <row r="578" spans="1:8" hidden="1">
      <c r="A578" s="1101">
        <v>42850</v>
      </c>
      <c r="B578" t="s">
        <v>258</v>
      </c>
      <c r="C578" t="s">
        <v>2402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25</v>
      </c>
    </row>
    <row r="579" spans="1:8" hidden="1">
      <c r="A579" s="1101">
        <v>42850</v>
      </c>
      <c r="B579" t="s">
        <v>258</v>
      </c>
      <c r="C579" t="s">
        <v>2403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26</v>
      </c>
    </row>
    <row r="580" spans="1:8" hidden="1">
      <c r="A580" s="1101">
        <v>42850</v>
      </c>
      <c r="B580" t="s">
        <v>258</v>
      </c>
      <c r="C580" t="s">
        <v>2404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7</v>
      </c>
    </row>
    <row r="581" spans="1:8" hidden="1">
      <c r="A581" s="1101">
        <v>42850</v>
      </c>
      <c r="B581" t="s">
        <v>258</v>
      </c>
      <c r="C581" t="s">
        <v>2405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8</v>
      </c>
    </row>
    <row r="582" spans="1:8" hidden="1">
      <c r="A582" s="1101">
        <v>42881</v>
      </c>
      <c r="B582" t="s">
        <v>816</v>
      </c>
      <c r="C582" t="s">
        <v>2430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31</v>
      </c>
    </row>
    <row r="583" spans="1:8" hidden="1">
      <c r="A583" s="1101">
        <v>42881</v>
      </c>
      <c r="B583" t="s">
        <v>258</v>
      </c>
      <c r="C583" t="s">
        <v>2432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33</v>
      </c>
    </row>
    <row r="584" spans="1:8" hidden="1">
      <c r="A584" s="1101">
        <v>42912</v>
      </c>
      <c r="B584" t="s">
        <v>816</v>
      </c>
      <c r="C584" t="s">
        <v>2438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7</v>
      </c>
    </row>
    <row r="585" spans="1:8" hidden="1">
      <c r="A585" s="1101">
        <v>42912</v>
      </c>
      <c r="B585" t="s">
        <v>258</v>
      </c>
      <c r="C585" t="s">
        <v>2439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52</v>
      </c>
    </row>
    <row r="586" spans="1:8" hidden="1">
      <c r="A586" s="1101">
        <v>42912</v>
      </c>
      <c r="B586" t="s">
        <v>258</v>
      </c>
      <c r="C586" t="s">
        <v>2440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53</v>
      </c>
    </row>
    <row r="587" spans="1:8" hidden="1">
      <c r="A587" s="1101">
        <v>42912</v>
      </c>
      <c r="B587" t="s">
        <v>258</v>
      </c>
      <c r="C587" t="s">
        <v>2441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54</v>
      </c>
    </row>
    <row r="588" spans="1:8" hidden="1">
      <c r="A588" s="1101">
        <v>42912</v>
      </c>
      <c r="B588" t="s">
        <v>258</v>
      </c>
      <c r="C588" t="s">
        <v>2442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55</v>
      </c>
    </row>
    <row r="589" spans="1:8" hidden="1">
      <c r="A589" s="1101">
        <v>42912</v>
      </c>
      <c r="B589" t="s">
        <v>258</v>
      </c>
      <c r="C589" t="s">
        <v>2443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56</v>
      </c>
    </row>
    <row r="590" spans="1:8" hidden="1">
      <c r="A590" s="1101">
        <v>42912</v>
      </c>
      <c r="B590" t="s">
        <v>258</v>
      </c>
      <c r="C590" t="s">
        <v>2444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7</v>
      </c>
    </row>
    <row r="591" spans="1:8" hidden="1">
      <c r="A591" s="1101">
        <v>42912</v>
      </c>
      <c r="B591" t="s">
        <v>258</v>
      </c>
      <c r="C591" t="s">
        <v>2445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8</v>
      </c>
    </row>
    <row r="592" spans="1:8" hidden="1">
      <c r="A592" s="1101">
        <v>42912</v>
      </c>
      <c r="B592" t="s">
        <v>258</v>
      </c>
      <c r="C592" t="s">
        <v>2446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9</v>
      </c>
    </row>
    <row r="593" spans="1:8" hidden="1">
      <c r="A593" s="1101">
        <v>42912</v>
      </c>
      <c r="B593" t="s">
        <v>258</v>
      </c>
      <c r="C593" t="s">
        <v>2447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60</v>
      </c>
    </row>
    <row r="594" spans="1:8" hidden="1">
      <c r="A594" s="1101">
        <v>42912</v>
      </c>
      <c r="B594" t="s">
        <v>258</v>
      </c>
      <c r="C594" t="s">
        <v>2448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61</v>
      </c>
    </row>
    <row r="595" spans="1:8" hidden="1">
      <c r="A595" s="1101">
        <v>42912</v>
      </c>
      <c r="B595" t="s">
        <v>258</v>
      </c>
      <c r="C595" t="s">
        <v>2449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62</v>
      </c>
    </row>
    <row r="596" spans="1:8" hidden="1">
      <c r="A596" s="1101">
        <v>42912</v>
      </c>
      <c r="B596" t="s">
        <v>258</v>
      </c>
      <c r="C596" t="s">
        <v>2450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63</v>
      </c>
    </row>
    <row r="597" spans="1:8" hidden="1">
      <c r="A597" s="1101">
        <v>42912</v>
      </c>
      <c r="B597" t="s">
        <v>258</v>
      </c>
      <c r="C597" t="s">
        <v>2451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64</v>
      </c>
    </row>
    <row r="598" spans="1:8" hidden="1">
      <c r="A598" s="1101">
        <v>42912</v>
      </c>
      <c r="B598" t="s">
        <v>135</v>
      </c>
      <c r="C598" t="s">
        <v>2465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66</v>
      </c>
    </row>
    <row r="599" spans="1:8" hidden="1">
      <c r="A599" s="1101">
        <v>42941</v>
      </c>
      <c r="B599" t="s">
        <v>258</v>
      </c>
      <c r="C599" t="s">
        <v>2468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71</v>
      </c>
    </row>
    <row r="600" spans="1:8" hidden="1">
      <c r="A600" s="1101">
        <v>42941</v>
      </c>
      <c r="B600" t="s">
        <v>816</v>
      </c>
      <c r="C600" t="s">
        <v>2469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72</v>
      </c>
    </row>
    <row r="601" spans="1:8" hidden="1">
      <c r="A601" s="1101">
        <v>42941</v>
      </c>
      <c r="B601" t="s">
        <v>136</v>
      </c>
      <c r="C601" t="s">
        <v>2470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73</v>
      </c>
    </row>
    <row r="602" spans="1:8" hidden="1">
      <c r="A602" s="1101">
        <v>42941</v>
      </c>
      <c r="B602" t="s">
        <v>258</v>
      </c>
      <c r="C602" t="s">
        <v>2474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9</v>
      </c>
    </row>
    <row r="603" spans="1:8" hidden="1">
      <c r="A603" s="1101">
        <v>42941</v>
      </c>
      <c r="B603" t="s">
        <v>258</v>
      </c>
      <c r="C603" t="s">
        <v>2475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90</v>
      </c>
    </row>
    <row r="604" spans="1:8" hidden="1">
      <c r="A604" s="1101">
        <v>42941</v>
      </c>
      <c r="B604" t="s">
        <v>258</v>
      </c>
      <c r="C604" t="s">
        <v>2476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91</v>
      </c>
    </row>
    <row r="605" spans="1:8" hidden="1">
      <c r="A605" s="1101">
        <v>42941</v>
      </c>
      <c r="B605" t="s">
        <v>258</v>
      </c>
      <c r="C605" t="s">
        <v>2477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92</v>
      </c>
    </row>
    <row r="606" spans="1:8" hidden="1">
      <c r="A606" s="1101">
        <v>42941</v>
      </c>
      <c r="B606" t="s">
        <v>258</v>
      </c>
      <c r="C606" t="s">
        <v>2478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93</v>
      </c>
    </row>
    <row r="607" spans="1:8" hidden="1">
      <c r="A607" s="1101">
        <v>42941</v>
      </c>
      <c r="B607" t="s">
        <v>258</v>
      </c>
      <c r="C607" t="s">
        <v>2479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94</v>
      </c>
    </row>
    <row r="608" spans="1:8" hidden="1">
      <c r="A608" s="1101">
        <v>42941</v>
      </c>
      <c r="B608" t="s">
        <v>258</v>
      </c>
      <c r="C608" t="s">
        <v>2480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95</v>
      </c>
    </row>
    <row r="609" spans="1:8" hidden="1">
      <c r="A609" s="1101">
        <v>42941</v>
      </c>
      <c r="B609" t="s">
        <v>258</v>
      </c>
      <c r="C609" t="s">
        <v>2481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96</v>
      </c>
    </row>
    <row r="610" spans="1:8" hidden="1">
      <c r="A610" s="1101">
        <v>42941</v>
      </c>
      <c r="B610" t="s">
        <v>258</v>
      </c>
      <c r="C610" t="s">
        <v>2482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7</v>
      </c>
    </row>
    <row r="611" spans="1:8" hidden="1">
      <c r="A611" s="1101">
        <v>42941</v>
      </c>
      <c r="B611" t="s">
        <v>258</v>
      </c>
      <c r="C611" t="s">
        <v>2483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8</v>
      </c>
    </row>
    <row r="612" spans="1:8" hidden="1">
      <c r="A612" s="1101">
        <v>42941</v>
      </c>
      <c r="B612" t="s">
        <v>258</v>
      </c>
      <c r="C612" t="s">
        <v>2484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9</v>
      </c>
    </row>
    <row r="613" spans="1:8" hidden="1">
      <c r="A613" s="1101">
        <v>42941</v>
      </c>
      <c r="B613" t="s">
        <v>258</v>
      </c>
      <c r="C613" t="s">
        <v>2485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500</v>
      </c>
    </row>
    <row r="614" spans="1:8" hidden="1">
      <c r="A614" s="1101">
        <v>42941</v>
      </c>
      <c r="B614" t="s">
        <v>258</v>
      </c>
      <c r="C614" t="s">
        <v>2486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501</v>
      </c>
    </row>
    <row r="615" spans="1:8" hidden="1">
      <c r="A615" s="1101">
        <v>42941</v>
      </c>
      <c r="B615" t="s">
        <v>258</v>
      </c>
      <c r="C615" t="s">
        <v>2487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502</v>
      </c>
    </row>
    <row r="616" spans="1:8" hidden="1">
      <c r="A616" s="1101">
        <v>42941</v>
      </c>
      <c r="B616" t="s">
        <v>258</v>
      </c>
      <c r="C616" t="s">
        <v>2488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503</v>
      </c>
    </row>
    <row r="617" spans="1:8" hidden="1">
      <c r="A617" s="1101">
        <v>42972</v>
      </c>
      <c r="B617" t="s">
        <v>135</v>
      </c>
      <c r="C617" t="s">
        <v>2506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11</v>
      </c>
    </row>
    <row r="618" spans="1:8" hidden="1">
      <c r="A618" s="1101">
        <v>42972</v>
      </c>
      <c r="B618" t="s">
        <v>255</v>
      </c>
      <c r="C618" t="s">
        <v>2505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12</v>
      </c>
    </row>
    <row r="619" spans="1:8" hidden="1">
      <c r="A619" s="1101">
        <v>42972</v>
      </c>
      <c r="B619" t="s">
        <v>261</v>
      </c>
      <c r="C619" t="s">
        <v>2507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13</v>
      </c>
    </row>
    <row r="620" spans="1:8" hidden="1">
      <c r="A620" s="1101">
        <v>42972</v>
      </c>
      <c r="B620" t="s">
        <v>261</v>
      </c>
      <c r="C620" t="s">
        <v>2508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13</v>
      </c>
    </row>
    <row r="621" spans="1:8" hidden="1">
      <c r="A621" s="1101">
        <v>42972</v>
      </c>
      <c r="B621" t="s">
        <v>816</v>
      </c>
      <c r="C621" t="s">
        <v>2509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14</v>
      </c>
    </row>
    <row r="622" spans="1:8" hidden="1">
      <c r="A622" s="1101">
        <v>42972</v>
      </c>
      <c r="B622" t="s">
        <v>258</v>
      </c>
      <c r="C622" t="s">
        <v>2510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15</v>
      </c>
    </row>
    <row r="623" spans="1:8" hidden="1">
      <c r="A623" s="1101">
        <v>43003</v>
      </c>
      <c r="B623" t="s">
        <v>2589</v>
      </c>
      <c r="C623" t="s">
        <v>2516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9</v>
      </c>
    </row>
    <row r="624" spans="1:8" hidden="1">
      <c r="A624" s="1101">
        <v>43003</v>
      </c>
      <c r="B624" t="s">
        <v>2589</v>
      </c>
      <c r="C624" t="s">
        <v>2517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30</v>
      </c>
    </row>
    <row r="625" spans="1:8" hidden="1">
      <c r="A625" s="1101">
        <v>43003</v>
      </c>
      <c r="B625" t="s">
        <v>2560</v>
      </c>
      <c r="C625" t="s">
        <v>2518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31</v>
      </c>
    </row>
    <row r="626" spans="1:8" hidden="1">
      <c r="A626" s="1101">
        <v>43003</v>
      </c>
      <c r="B626" t="s">
        <v>2589</v>
      </c>
      <c r="C626" t="s">
        <v>2519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32</v>
      </c>
    </row>
    <row r="627" spans="1:8" hidden="1">
      <c r="A627" s="1101">
        <v>43003</v>
      </c>
      <c r="B627" t="s">
        <v>2589</v>
      </c>
      <c r="C627" t="s">
        <v>2520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33</v>
      </c>
    </row>
    <row r="628" spans="1:8" hidden="1">
      <c r="A628" s="1101">
        <v>43003</v>
      </c>
      <c r="B628" t="s">
        <v>2589</v>
      </c>
      <c r="C628" t="s">
        <v>2521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34</v>
      </c>
    </row>
    <row r="629" spans="1:8" hidden="1">
      <c r="A629" s="1101">
        <v>43003</v>
      </c>
      <c r="B629" t="s">
        <v>2589</v>
      </c>
      <c r="C629" t="s">
        <v>2522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35</v>
      </c>
    </row>
    <row r="630" spans="1:8" hidden="1">
      <c r="A630" s="1101">
        <v>43003</v>
      </c>
      <c r="B630" t="s">
        <v>2589</v>
      </c>
      <c r="C630" t="s">
        <v>2523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36</v>
      </c>
    </row>
    <row r="631" spans="1:8" hidden="1">
      <c r="A631" s="1101">
        <v>43003</v>
      </c>
      <c r="B631" t="s">
        <v>2589</v>
      </c>
      <c r="C631" t="s">
        <v>2524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7</v>
      </c>
    </row>
    <row r="632" spans="1:8" hidden="1">
      <c r="A632" s="1101">
        <v>43003</v>
      </c>
      <c r="B632" t="s">
        <v>2589</v>
      </c>
      <c r="C632" t="s">
        <v>2525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8</v>
      </c>
    </row>
    <row r="633" spans="1:8" hidden="1">
      <c r="A633" s="1101">
        <v>43003</v>
      </c>
      <c r="B633" t="s">
        <v>2589</v>
      </c>
      <c r="C633" t="s">
        <v>2526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9</v>
      </c>
    </row>
    <row r="634" spans="1:8" hidden="1">
      <c r="A634" s="1101">
        <v>43003</v>
      </c>
      <c r="B634" t="s">
        <v>2589</v>
      </c>
      <c r="C634" t="s">
        <v>2527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40</v>
      </c>
    </row>
    <row r="635" spans="1:8" hidden="1">
      <c r="A635" s="1101">
        <v>43003</v>
      </c>
      <c r="B635" t="s">
        <v>2589</v>
      </c>
      <c r="C635" t="s">
        <v>2528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41</v>
      </c>
    </row>
    <row r="636" spans="1:8" hidden="1">
      <c r="A636" s="1101">
        <v>43003</v>
      </c>
      <c r="B636" t="s">
        <v>2563</v>
      </c>
      <c r="C636" t="s">
        <v>2542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43</v>
      </c>
    </row>
    <row r="637" spans="1:8" hidden="1">
      <c r="A637" s="1101">
        <v>43033</v>
      </c>
      <c r="B637" t="s">
        <v>2589</v>
      </c>
      <c r="C637" t="s">
        <v>2594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12</v>
      </c>
    </row>
    <row r="638" spans="1:8" hidden="1">
      <c r="A638" s="1101">
        <v>43033</v>
      </c>
      <c r="B638" t="s">
        <v>2563</v>
      </c>
      <c r="C638" t="s">
        <v>2595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13</v>
      </c>
    </row>
    <row r="639" spans="1:8" hidden="1">
      <c r="A639" s="1101">
        <v>43033</v>
      </c>
      <c r="B639" t="s">
        <v>2589</v>
      </c>
      <c r="C639" t="s">
        <v>2596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14</v>
      </c>
    </row>
    <row r="640" spans="1:8" hidden="1">
      <c r="A640" s="1101">
        <v>43033</v>
      </c>
      <c r="B640" t="s">
        <v>2589</v>
      </c>
      <c r="C640" t="s">
        <v>2597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15</v>
      </c>
    </row>
    <row r="641" spans="1:8" hidden="1">
      <c r="A641" s="1101">
        <v>43033</v>
      </c>
      <c r="B641" t="s">
        <v>2589</v>
      </c>
      <c r="C641" t="s">
        <v>2598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16</v>
      </c>
    </row>
    <row r="642" spans="1:8" hidden="1">
      <c r="A642" s="1101">
        <v>43033</v>
      </c>
      <c r="B642" t="s">
        <v>2589</v>
      </c>
      <c r="C642" t="s">
        <v>2599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7</v>
      </c>
    </row>
    <row r="643" spans="1:8" hidden="1">
      <c r="A643" s="1101">
        <v>43033</v>
      </c>
      <c r="B643" t="s">
        <v>2589</v>
      </c>
      <c r="C643" t="s">
        <v>2600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8</v>
      </c>
    </row>
    <row r="644" spans="1:8" hidden="1">
      <c r="A644" s="1101">
        <v>43033</v>
      </c>
      <c r="B644" t="s">
        <v>2589</v>
      </c>
      <c r="C644" t="s">
        <v>2601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9</v>
      </c>
    </row>
    <row r="645" spans="1:8" hidden="1">
      <c r="A645" s="1101">
        <v>43033</v>
      </c>
      <c r="B645" t="s">
        <v>2589</v>
      </c>
      <c r="C645" t="s">
        <v>2602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20</v>
      </c>
    </row>
    <row r="646" spans="1:8" hidden="1">
      <c r="A646" s="1101">
        <v>43033</v>
      </c>
      <c r="B646" t="s">
        <v>2589</v>
      </c>
      <c r="C646" t="s">
        <v>2603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21</v>
      </c>
    </row>
    <row r="647" spans="1:8" hidden="1">
      <c r="A647" s="1101">
        <v>43033</v>
      </c>
      <c r="B647" t="s">
        <v>2589</v>
      </c>
      <c r="C647" t="s">
        <v>2604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22</v>
      </c>
    </row>
    <row r="648" spans="1:8" hidden="1">
      <c r="A648" s="1101">
        <v>43033</v>
      </c>
      <c r="B648" t="s">
        <v>2589</v>
      </c>
      <c r="C648" t="s">
        <v>2605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23</v>
      </c>
    </row>
    <row r="649" spans="1:8" hidden="1">
      <c r="A649" s="1101">
        <v>43033</v>
      </c>
      <c r="B649" t="s">
        <v>2589</v>
      </c>
      <c r="C649" t="s">
        <v>2606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24</v>
      </c>
    </row>
    <row r="650" spans="1:8" hidden="1">
      <c r="A650" s="1101">
        <v>43033</v>
      </c>
      <c r="B650" t="s">
        <v>2589</v>
      </c>
      <c r="C650" t="s">
        <v>2607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25</v>
      </c>
    </row>
    <row r="651" spans="1:8" hidden="1">
      <c r="A651" s="1101">
        <v>43033</v>
      </c>
      <c r="B651" t="s">
        <v>2589</v>
      </c>
      <c r="C651" t="s">
        <v>2608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26</v>
      </c>
    </row>
    <row r="652" spans="1:8" hidden="1">
      <c r="A652" s="1101">
        <v>43033</v>
      </c>
      <c r="B652" t="s">
        <v>2589</v>
      </c>
      <c r="C652" t="s">
        <v>2609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7</v>
      </c>
    </row>
    <row r="653" spans="1:8" hidden="1">
      <c r="A653" s="1101">
        <v>43033</v>
      </c>
      <c r="B653" t="s">
        <v>2589</v>
      </c>
      <c r="C653" t="s">
        <v>2610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8</v>
      </c>
    </row>
    <row r="654" spans="1:8" hidden="1">
      <c r="A654" s="1101">
        <v>43033</v>
      </c>
      <c r="B654" t="s">
        <v>2589</v>
      </c>
      <c r="C654" t="s">
        <v>2611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9</v>
      </c>
    </row>
    <row r="655" spans="1:8" hidden="1">
      <c r="A655" s="1101">
        <v>43066</v>
      </c>
      <c r="B655" t="s">
        <v>2560</v>
      </c>
      <c r="C655" t="s">
        <v>2639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45</v>
      </c>
    </row>
    <row r="656" spans="1:8" hidden="1">
      <c r="A656" s="1101">
        <v>43066</v>
      </c>
      <c r="B656" t="s">
        <v>2589</v>
      </c>
      <c r="C656" t="s">
        <v>2640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46</v>
      </c>
    </row>
    <row r="657" spans="1:8" hidden="1">
      <c r="A657" s="1101">
        <v>43066</v>
      </c>
      <c r="B657" t="s">
        <v>2589</v>
      </c>
      <c r="C657" t="s">
        <v>2641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7</v>
      </c>
    </row>
    <row r="658" spans="1:8" hidden="1">
      <c r="A658" s="1101">
        <v>43066</v>
      </c>
      <c r="B658" t="s">
        <v>2589</v>
      </c>
      <c r="C658" t="s">
        <v>2642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8</v>
      </c>
    </row>
    <row r="659" spans="1:8" hidden="1">
      <c r="A659" s="1101">
        <v>43066</v>
      </c>
      <c r="B659" t="s">
        <v>2589</v>
      </c>
      <c r="C659" t="s">
        <v>2643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9</v>
      </c>
    </row>
    <row r="660" spans="1:8" hidden="1">
      <c r="A660" s="1101">
        <v>43066</v>
      </c>
      <c r="B660" t="s">
        <v>2589</v>
      </c>
      <c r="C660" t="s">
        <v>2644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50</v>
      </c>
    </row>
    <row r="661" spans="1:8" hidden="1">
      <c r="A661" s="1101">
        <v>43096</v>
      </c>
      <c r="B661" t="s">
        <v>2589</v>
      </c>
      <c r="C661" t="s">
        <v>2655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60</v>
      </c>
    </row>
    <row r="662" spans="1:8" hidden="1">
      <c r="A662" s="1101">
        <v>43096</v>
      </c>
      <c r="B662" t="s">
        <v>2589</v>
      </c>
      <c r="C662" t="s">
        <v>2656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61</v>
      </c>
    </row>
    <row r="663" spans="1:8" hidden="1">
      <c r="A663" s="1101">
        <v>43096</v>
      </c>
      <c r="B663" t="s">
        <v>2589</v>
      </c>
      <c r="C663" t="s">
        <v>2657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62</v>
      </c>
    </row>
    <row r="664" spans="1:8" hidden="1">
      <c r="A664" s="1101">
        <v>43096</v>
      </c>
      <c r="B664" t="s">
        <v>135</v>
      </c>
      <c r="C664" t="s">
        <v>2658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63</v>
      </c>
    </row>
    <row r="665" spans="1:8" hidden="1">
      <c r="A665" s="1101">
        <v>43096</v>
      </c>
      <c r="B665" t="s">
        <v>2558</v>
      </c>
      <c r="C665" t="s">
        <v>2659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64</v>
      </c>
    </row>
    <row r="666" spans="1:8" hidden="1">
      <c r="A666" s="1101">
        <v>43096</v>
      </c>
      <c r="B666" t="s">
        <v>2563</v>
      </c>
      <c r="C666" t="s">
        <v>2665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7</v>
      </c>
    </row>
    <row r="667" spans="1:8" hidden="1">
      <c r="A667" s="1101">
        <v>43096</v>
      </c>
      <c r="B667" t="s">
        <v>2563</v>
      </c>
      <c r="C667" t="s">
        <v>2666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8</v>
      </c>
    </row>
    <row r="668" spans="1:8" hidden="1">
      <c r="A668" s="1101">
        <v>43125</v>
      </c>
      <c r="B668" t="s">
        <v>2563</v>
      </c>
      <c r="C668" t="s">
        <v>2669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74</v>
      </c>
    </row>
    <row r="669" spans="1:8" hidden="1">
      <c r="A669" s="1101">
        <v>43125</v>
      </c>
      <c r="B669" t="s">
        <v>662</v>
      </c>
      <c r="C669" t="s">
        <v>2670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75</v>
      </c>
    </row>
    <row r="670" spans="1:8" hidden="1">
      <c r="A670" s="1101">
        <v>43125</v>
      </c>
      <c r="B670" t="s">
        <v>662</v>
      </c>
      <c r="C670" t="s">
        <v>2671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76</v>
      </c>
    </row>
    <row r="671" spans="1:8" hidden="1">
      <c r="A671" s="1101">
        <v>43125</v>
      </c>
      <c r="B671" t="s">
        <v>2589</v>
      </c>
      <c r="C671" t="s">
        <v>2672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7</v>
      </c>
    </row>
    <row r="672" spans="1:8" hidden="1">
      <c r="A672" s="1101">
        <v>43125</v>
      </c>
      <c r="B672" t="s">
        <v>2589</v>
      </c>
      <c r="C672" t="s">
        <v>2673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8</v>
      </c>
    </row>
    <row r="673" spans="1:8" hidden="1">
      <c r="A673" s="1101">
        <v>43125</v>
      </c>
      <c r="B673" t="s">
        <v>2558</v>
      </c>
      <c r="C673" t="s">
        <v>2679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80</v>
      </c>
    </row>
    <row r="674" spans="1:8" hidden="1">
      <c r="A674" s="1101">
        <v>43157</v>
      </c>
      <c r="B674" t="s">
        <v>2563</v>
      </c>
      <c r="C674" t="s">
        <v>2684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7</v>
      </c>
    </row>
    <row r="675" spans="1:8" hidden="1">
      <c r="A675" s="1101">
        <v>43157</v>
      </c>
      <c r="B675" t="s">
        <v>2563</v>
      </c>
      <c r="C675" t="s">
        <v>2685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8</v>
      </c>
    </row>
    <row r="676" spans="1:8" hidden="1">
      <c r="A676" s="1101">
        <v>43157</v>
      </c>
      <c r="B676" t="s">
        <v>2560</v>
      </c>
      <c r="C676" t="s">
        <v>2686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9</v>
      </c>
    </row>
    <row r="677" spans="1:8" hidden="1">
      <c r="A677" s="1101">
        <v>43157</v>
      </c>
      <c r="B677" t="s">
        <v>135</v>
      </c>
      <c r="C677" t="s">
        <v>2687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700</v>
      </c>
    </row>
    <row r="678" spans="1:8" hidden="1">
      <c r="A678" s="1101">
        <v>43157</v>
      </c>
      <c r="B678" t="s">
        <v>2589</v>
      </c>
      <c r="C678" t="s">
        <v>2688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701</v>
      </c>
    </row>
    <row r="679" spans="1:8" hidden="1">
      <c r="A679" s="1101">
        <v>43157</v>
      </c>
      <c r="B679" t="s">
        <v>2589</v>
      </c>
      <c r="C679" t="s">
        <v>2689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702</v>
      </c>
    </row>
    <row r="680" spans="1:8" hidden="1">
      <c r="A680" s="1101">
        <v>43157</v>
      </c>
      <c r="B680" t="s">
        <v>2589</v>
      </c>
      <c r="C680" t="s">
        <v>2690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703</v>
      </c>
    </row>
    <row r="681" spans="1:8" hidden="1">
      <c r="A681" s="1101">
        <v>43157</v>
      </c>
      <c r="B681" t="s">
        <v>2589</v>
      </c>
      <c r="C681" t="s">
        <v>2691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704</v>
      </c>
    </row>
    <row r="682" spans="1:8" hidden="1">
      <c r="A682" s="1101">
        <v>43157</v>
      </c>
      <c r="B682" t="s">
        <v>2589</v>
      </c>
      <c r="C682" t="s">
        <v>2692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705</v>
      </c>
    </row>
    <row r="683" spans="1:8" hidden="1">
      <c r="A683" s="1101">
        <v>43157</v>
      </c>
      <c r="B683" t="s">
        <v>2589</v>
      </c>
      <c r="C683" t="s">
        <v>2693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706</v>
      </c>
    </row>
    <row r="684" spans="1:8" hidden="1">
      <c r="A684" s="1101">
        <v>43157</v>
      </c>
      <c r="B684" t="s">
        <v>2589</v>
      </c>
      <c r="C684" t="s">
        <v>2694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7</v>
      </c>
    </row>
    <row r="685" spans="1:8" hidden="1">
      <c r="A685" s="1101">
        <v>43157</v>
      </c>
      <c r="B685" t="s">
        <v>2589</v>
      </c>
      <c r="C685" t="s">
        <v>2695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8</v>
      </c>
    </row>
    <row r="686" spans="1:8" hidden="1">
      <c r="A686" s="1101">
        <v>43157</v>
      </c>
      <c r="B686" t="s">
        <v>2589</v>
      </c>
      <c r="C686" t="s">
        <v>2696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9</v>
      </c>
    </row>
    <row r="687" spans="1:8" hidden="1">
      <c r="A687" s="1101">
        <v>43157</v>
      </c>
      <c r="B687" t="s">
        <v>2589</v>
      </c>
      <c r="C687" t="s">
        <v>2710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23</v>
      </c>
    </row>
    <row r="688" spans="1:8" hidden="1">
      <c r="A688" s="1101">
        <v>43157</v>
      </c>
      <c r="B688" t="s">
        <v>2589</v>
      </c>
      <c r="C688" t="s">
        <v>2711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24</v>
      </c>
    </row>
    <row r="689" spans="1:8" hidden="1">
      <c r="A689" s="1101">
        <v>43157</v>
      </c>
      <c r="B689" t="s">
        <v>2589</v>
      </c>
      <c r="C689" t="s">
        <v>2712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25</v>
      </c>
    </row>
    <row r="690" spans="1:8" hidden="1">
      <c r="A690" s="1101">
        <v>43157</v>
      </c>
      <c r="B690" t="s">
        <v>2589</v>
      </c>
      <c r="C690" t="s">
        <v>2713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26</v>
      </c>
    </row>
    <row r="691" spans="1:8" hidden="1">
      <c r="A691" s="1101">
        <v>43157</v>
      </c>
      <c r="B691" t="s">
        <v>2589</v>
      </c>
      <c r="C691" t="s">
        <v>2714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7</v>
      </c>
    </row>
    <row r="692" spans="1:8" hidden="1">
      <c r="A692" s="1101">
        <v>43157</v>
      </c>
      <c r="B692" t="s">
        <v>2589</v>
      </c>
      <c r="C692" t="s">
        <v>2715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8</v>
      </c>
    </row>
    <row r="693" spans="1:8" hidden="1">
      <c r="A693" s="1101">
        <v>43157</v>
      </c>
      <c r="B693" t="s">
        <v>2589</v>
      </c>
      <c r="C693" t="s">
        <v>2716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9</v>
      </c>
    </row>
    <row r="694" spans="1:8" hidden="1">
      <c r="A694" s="1101">
        <v>43157</v>
      </c>
      <c r="B694" t="s">
        <v>2589</v>
      </c>
      <c r="C694" t="s">
        <v>2717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30</v>
      </c>
    </row>
    <row r="695" spans="1:8" hidden="1">
      <c r="A695" s="1101">
        <v>43157</v>
      </c>
      <c r="B695" t="s">
        <v>2589</v>
      </c>
      <c r="C695" t="s">
        <v>2718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31</v>
      </c>
    </row>
    <row r="696" spans="1:8" hidden="1">
      <c r="A696" s="1101">
        <v>43157</v>
      </c>
      <c r="B696" t="s">
        <v>2589</v>
      </c>
      <c r="C696" t="s">
        <v>2719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32</v>
      </c>
    </row>
    <row r="697" spans="1:8" hidden="1">
      <c r="A697" s="1101">
        <v>43157</v>
      </c>
      <c r="B697" t="s">
        <v>2589</v>
      </c>
      <c r="C697" t="s">
        <v>2720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33</v>
      </c>
    </row>
    <row r="698" spans="1:8" hidden="1">
      <c r="A698" s="1101">
        <v>43157</v>
      </c>
      <c r="B698" t="s">
        <v>2589</v>
      </c>
      <c r="C698" t="s">
        <v>2721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34</v>
      </c>
    </row>
    <row r="699" spans="1:8" hidden="1">
      <c r="A699" s="1101">
        <v>43157</v>
      </c>
      <c r="B699" t="s">
        <v>2589</v>
      </c>
      <c r="C699" t="s">
        <v>2722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35</v>
      </c>
    </row>
    <row r="700" spans="1:8" hidden="1">
      <c r="A700" s="1101">
        <v>43185</v>
      </c>
      <c r="B700" t="s">
        <v>2589</v>
      </c>
      <c r="C700" t="s">
        <v>2738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9</v>
      </c>
    </row>
    <row r="701" spans="1:8" hidden="1">
      <c r="A701" s="1101">
        <v>43185</v>
      </c>
      <c r="B701" t="s">
        <v>2589</v>
      </c>
      <c r="C701" t="s">
        <v>2739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50</v>
      </c>
    </row>
    <row r="702" spans="1:8" hidden="1">
      <c r="A702" s="1101">
        <v>43185</v>
      </c>
      <c r="B702" t="s">
        <v>2589</v>
      </c>
      <c r="C702" t="s">
        <v>2740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51</v>
      </c>
    </row>
    <row r="703" spans="1:8" hidden="1">
      <c r="A703" s="1101">
        <v>43185</v>
      </c>
      <c r="B703" t="s">
        <v>2589</v>
      </c>
      <c r="C703" t="s">
        <v>2741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52</v>
      </c>
    </row>
    <row r="704" spans="1:8" hidden="1">
      <c r="A704" s="1101">
        <v>43185</v>
      </c>
      <c r="B704" t="s">
        <v>2589</v>
      </c>
      <c r="C704" t="s">
        <v>2742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53</v>
      </c>
    </row>
    <row r="705" spans="1:8" hidden="1">
      <c r="A705" s="1101">
        <v>43185</v>
      </c>
      <c r="B705" t="s">
        <v>2589</v>
      </c>
      <c r="C705" t="s">
        <v>2743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54</v>
      </c>
    </row>
    <row r="706" spans="1:8" hidden="1">
      <c r="A706" s="1101">
        <v>43185</v>
      </c>
      <c r="B706" t="s">
        <v>2589</v>
      </c>
      <c r="C706" t="s">
        <v>2744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55</v>
      </c>
    </row>
    <row r="707" spans="1:8" hidden="1">
      <c r="A707" s="1101">
        <v>43185</v>
      </c>
      <c r="B707" t="s">
        <v>2589</v>
      </c>
      <c r="C707" s="1301" t="s">
        <v>2745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8</v>
      </c>
    </row>
    <row r="708" spans="1:8" hidden="1">
      <c r="A708" s="1309">
        <v>43185</v>
      </c>
      <c r="B708" s="1310" t="s">
        <v>255</v>
      </c>
      <c r="C708" s="1310" t="s">
        <v>2746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56</v>
      </c>
    </row>
    <row r="709" spans="1:8" hidden="1">
      <c r="A709" s="1101">
        <v>43185</v>
      </c>
      <c r="B709" t="s">
        <v>2558</v>
      </c>
      <c r="C709" t="s">
        <v>2747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7</v>
      </c>
    </row>
    <row r="710" spans="1:8" hidden="1">
      <c r="A710" s="1101">
        <v>43185</v>
      </c>
      <c r="B710" t="s">
        <v>2589</v>
      </c>
      <c r="C710" t="s">
        <v>2758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9</v>
      </c>
    </row>
    <row r="711" spans="1:8" hidden="1">
      <c r="A711" s="1101">
        <v>43215</v>
      </c>
      <c r="B711" t="s">
        <v>2563</v>
      </c>
      <c r="C711" t="s">
        <v>2763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9</v>
      </c>
    </row>
    <row r="712" spans="1:8" hidden="1">
      <c r="A712" s="1101">
        <v>43215</v>
      </c>
      <c r="B712" t="s">
        <v>2589</v>
      </c>
      <c r="C712" t="s">
        <v>2764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80</v>
      </c>
    </row>
    <row r="713" spans="1:8" hidden="1">
      <c r="A713" s="1101">
        <v>43215</v>
      </c>
      <c r="B713" t="s">
        <v>2589</v>
      </c>
      <c r="C713" t="s">
        <v>2765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81</v>
      </c>
    </row>
    <row r="714" spans="1:8" hidden="1">
      <c r="A714" s="1101">
        <v>43215</v>
      </c>
      <c r="B714" t="s">
        <v>2589</v>
      </c>
      <c r="C714" t="s">
        <v>2766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82</v>
      </c>
    </row>
    <row r="715" spans="1:8" hidden="1">
      <c r="A715" s="1101">
        <v>43215</v>
      </c>
      <c r="B715" t="s">
        <v>2589</v>
      </c>
      <c r="C715" t="s">
        <v>2767</v>
      </c>
      <c r="D715" t="s">
        <v>802</v>
      </c>
      <c r="E715" s="1582">
        <v>600</v>
      </c>
      <c r="F715" s="1582"/>
      <c r="G715" s="1339">
        <v>600</v>
      </c>
      <c r="H715" s="1308" t="s">
        <v>2783</v>
      </c>
    </row>
    <row r="716" spans="1:8" hidden="1">
      <c r="A716" s="1101">
        <v>43215</v>
      </c>
      <c r="B716" t="s">
        <v>2589</v>
      </c>
      <c r="C716" t="s">
        <v>2768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84</v>
      </c>
    </row>
    <row r="717" spans="1:8" hidden="1">
      <c r="A717" s="1101">
        <v>43215</v>
      </c>
      <c r="B717" t="s">
        <v>2589</v>
      </c>
      <c r="C717" t="s">
        <v>2769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85</v>
      </c>
    </row>
    <row r="718" spans="1:8" hidden="1">
      <c r="A718" s="1101">
        <v>43215</v>
      </c>
      <c r="B718" t="s">
        <v>2589</v>
      </c>
      <c r="C718" t="s">
        <v>2770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86</v>
      </c>
    </row>
    <row r="719" spans="1:8" hidden="1">
      <c r="A719" s="1101">
        <v>43215</v>
      </c>
      <c r="B719" t="s">
        <v>2589</v>
      </c>
      <c r="C719" t="s">
        <v>2771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7</v>
      </c>
    </row>
    <row r="720" spans="1:8" hidden="1">
      <c r="A720" s="1101">
        <v>43215</v>
      </c>
      <c r="B720" t="s">
        <v>2589</v>
      </c>
      <c r="C720" t="s">
        <v>2772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8</v>
      </c>
    </row>
    <row r="721" spans="1:8" hidden="1">
      <c r="A721" s="1101">
        <v>43215</v>
      </c>
      <c r="B721" t="s">
        <v>2589</v>
      </c>
      <c r="C721" t="s">
        <v>2773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9</v>
      </c>
    </row>
    <row r="722" spans="1:8" hidden="1">
      <c r="A722" s="1101">
        <v>43215</v>
      </c>
      <c r="B722" t="s">
        <v>2589</v>
      </c>
      <c r="C722" t="s">
        <v>2774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90</v>
      </c>
    </row>
    <row r="723" spans="1:8" hidden="1">
      <c r="A723" s="1101">
        <v>43215</v>
      </c>
      <c r="B723" t="s">
        <v>2589</v>
      </c>
      <c r="C723" t="s">
        <v>2775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91</v>
      </c>
    </row>
    <row r="724" spans="1:8" hidden="1">
      <c r="A724" s="1101">
        <v>43215</v>
      </c>
      <c r="B724" t="s">
        <v>2589</v>
      </c>
      <c r="C724" t="s">
        <v>2776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92</v>
      </c>
    </row>
    <row r="725" spans="1:8" hidden="1">
      <c r="A725" s="1101">
        <v>43215</v>
      </c>
      <c r="B725" t="s">
        <v>2589</v>
      </c>
      <c r="C725" t="s">
        <v>2777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93</v>
      </c>
    </row>
    <row r="726" spans="1:8" hidden="1">
      <c r="A726" s="1101">
        <v>43215</v>
      </c>
      <c r="B726" t="s">
        <v>2558</v>
      </c>
      <c r="C726" t="s">
        <v>2746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8</v>
      </c>
    </row>
    <row r="727" spans="1:8" hidden="1">
      <c r="A727" s="1101">
        <v>43215</v>
      </c>
      <c r="B727" t="s">
        <v>2563</v>
      </c>
      <c r="C727" s="1312" t="s">
        <v>2796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8</v>
      </c>
    </row>
    <row r="728" spans="1:8" hidden="1">
      <c r="A728" s="1101">
        <v>43215</v>
      </c>
      <c r="B728" t="s">
        <v>2563</v>
      </c>
      <c r="C728" t="s">
        <v>2797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9</v>
      </c>
    </row>
    <row r="729" spans="1:8" hidden="1">
      <c r="A729" s="1332">
        <v>43245</v>
      </c>
      <c r="B729" t="s">
        <v>2563</v>
      </c>
      <c r="C729" t="s">
        <v>2872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74</v>
      </c>
    </row>
    <row r="730" spans="1:8" hidden="1">
      <c r="A730" s="1101">
        <v>43245</v>
      </c>
      <c r="B730" t="s">
        <v>135</v>
      </c>
      <c r="C730" t="s">
        <v>2873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75</v>
      </c>
    </row>
    <row r="731" spans="1:8" hidden="1">
      <c r="A731" s="1332">
        <v>43276</v>
      </c>
      <c r="B731" t="s">
        <v>2563</v>
      </c>
      <c r="C731" s="1312" t="s">
        <v>2879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96</v>
      </c>
    </row>
    <row r="732" spans="1:8" hidden="1">
      <c r="A732" s="1101">
        <v>43276</v>
      </c>
      <c r="B732" t="s">
        <v>2589</v>
      </c>
      <c r="C732" t="s">
        <v>2880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7</v>
      </c>
    </row>
    <row r="733" spans="1:8" hidden="1">
      <c r="A733" s="1101">
        <v>43276</v>
      </c>
      <c r="B733" t="s">
        <v>2589</v>
      </c>
      <c r="C733" t="s">
        <v>2881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8</v>
      </c>
    </row>
    <row r="734" spans="1:8" hidden="1">
      <c r="A734" s="1101">
        <v>43276</v>
      </c>
      <c r="B734" t="s">
        <v>2589</v>
      </c>
      <c r="C734" t="s">
        <v>2882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9</v>
      </c>
    </row>
    <row r="735" spans="1:8" hidden="1">
      <c r="A735" s="1101">
        <v>43276</v>
      </c>
      <c r="B735" t="s">
        <v>2589</v>
      </c>
      <c r="C735" t="s">
        <v>2883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900</v>
      </c>
    </row>
    <row r="736" spans="1:8" hidden="1">
      <c r="A736" s="1101">
        <v>43276</v>
      </c>
      <c r="B736" t="s">
        <v>2589</v>
      </c>
      <c r="C736" t="s">
        <v>2884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901</v>
      </c>
    </row>
    <row r="737" spans="1:8" hidden="1">
      <c r="A737" s="1101">
        <v>43276</v>
      </c>
      <c r="B737" t="s">
        <v>2589</v>
      </c>
      <c r="C737" t="s">
        <v>2885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902</v>
      </c>
    </row>
    <row r="738" spans="1:8" hidden="1">
      <c r="A738" s="1101">
        <v>43276</v>
      </c>
      <c r="B738" t="s">
        <v>2589</v>
      </c>
      <c r="C738" t="s">
        <v>2886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903</v>
      </c>
    </row>
    <row r="739" spans="1:8" hidden="1">
      <c r="A739" s="1101">
        <v>43276</v>
      </c>
      <c r="B739" t="s">
        <v>2589</v>
      </c>
      <c r="C739" t="s">
        <v>2887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904</v>
      </c>
    </row>
    <row r="740" spans="1:8" hidden="1">
      <c r="A740" s="1101">
        <v>43276</v>
      </c>
      <c r="B740" t="s">
        <v>2589</v>
      </c>
      <c r="C740" t="s">
        <v>2888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905</v>
      </c>
    </row>
    <row r="741" spans="1:8" hidden="1">
      <c r="A741" s="1332">
        <v>43276</v>
      </c>
      <c r="B741" t="s">
        <v>2589</v>
      </c>
      <c r="C741" t="s">
        <v>2889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906</v>
      </c>
    </row>
    <row r="742" spans="1:8" hidden="1">
      <c r="A742" s="1101">
        <v>43276</v>
      </c>
      <c r="B742" t="s">
        <v>2589</v>
      </c>
      <c r="C742" t="s">
        <v>2890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7</v>
      </c>
    </row>
    <row r="743" spans="1:8" hidden="1">
      <c r="A743" s="1101">
        <v>43276</v>
      </c>
      <c r="B743" t="s">
        <v>2589</v>
      </c>
      <c r="C743" t="s">
        <v>2891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8</v>
      </c>
    </row>
    <row r="744" spans="1:8" hidden="1">
      <c r="A744" s="1101">
        <v>43276</v>
      </c>
      <c r="B744" t="s">
        <v>2589</v>
      </c>
      <c r="C744" t="s">
        <v>2892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9</v>
      </c>
    </row>
    <row r="745" spans="1:8" hidden="1">
      <c r="A745" s="1101">
        <v>43276</v>
      </c>
      <c r="B745" t="s">
        <v>2589</v>
      </c>
      <c r="C745" t="s">
        <v>2893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10</v>
      </c>
    </row>
    <row r="746" spans="1:8" hidden="1">
      <c r="A746" s="1101">
        <v>43276</v>
      </c>
      <c r="B746" t="s">
        <v>2589</v>
      </c>
      <c r="C746" t="s">
        <v>2894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11</v>
      </c>
    </row>
    <row r="747" spans="1:8" hidden="1">
      <c r="A747" s="1101">
        <v>43276</v>
      </c>
      <c r="B747" t="s">
        <v>2589</v>
      </c>
      <c r="C747" t="s">
        <v>2895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12</v>
      </c>
    </row>
    <row r="748" spans="1:8" hidden="1">
      <c r="A748" s="1101">
        <v>43306</v>
      </c>
      <c r="B748" t="s">
        <v>2558</v>
      </c>
      <c r="C748" t="s">
        <v>2923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50</v>
      </c>
    </row>
    <row r="749" spans="1:8" hidden="1">
      <c r="A749" s="1101">
        <v>43306</v>
      </c>
      <c r="B749" t="s">
        <v>2591</v>
      </c>
      <c r="C749" t="s">
        <v>2924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51</v>
      </c>
    </row>
    <row r="750" spans="1:8" hidden="1">
      <c r="A750" s="1101">
        <v>43306</v>
      </c>
      <c r="B750" t="s">
        <v>662</v>
      </c>
      <c r="C750" t="s">
        <v>2925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52</v>
      </c>
    </row>
    <row r="751" spans="1:8" hidden="1">
      <c r="A751" s="1101">
        <v>43306</v>
      </c>
      <c r="B751" t="s">
        <v>2589</v>
      </c>
      <c r="C751" t="s">
        <v>2926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53</v>
      </c>
    </row>
    <row r="752" spans="1:8" hidden="1">
      <c r="A752" s="1101">
        <v>43306</v>
      </c>
      <c r="B752" t="s">
        <v>2589</v>
      </c>
      <c r="C752" t="s">
        <v>2927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54</v>
      </c>
    </row>
    <row r="753" spans="1:8" hidden="1">
      <c r="A753" s="1101">
        <v>43306</v>
      </c>
      <c r="B753" t="s">
        <v>2589</v>
      </c>
      <c r="C753" t="s">
        <v>2928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55</v>
      </c>
    </row>
    <row r="754" spans="1:8" hidden="1">
      <c r="A754" s="1101">
        <v>43306</v>
      </c>
      <c r="B754" t="s">
        <v>2589</v>
      </c>
      <c r="C754" t="s">
        <v>2929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56</v>
      </c>
    </row>
    <row r="755" spans="1:8" hidden="1">
      <c r="A755" s="1332">
        <v>43306</v>
      </c>
      <c r="B755" t="s">
        <v>2589</v>
      </c>
      <c r="C755" t="s">
        <v>2930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7</v>
      </c>
    </row>
    <row r="756" spans="1:8" hidden="1">
      <c r="A756" s="1101">
        <v>43306</v>
      </c>
      <c r="B756" t="s">
        <v>2589</v>
      </c>
      <c r="C756" t="s">
        <v>2931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8</v>
      </c>
    </row>
    <row r="757" spans="1:8" hidden="1">
      <c r="A757" s="1101">
        <v>43306</v>
      </c>
      <c r="B757" t="s">
        <v>2589</v>
      </c>
      <c r="C757" t="s">
        <v>2932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9</v>
      </c>
    </row>
    <row r="758" spans="1:8" hidden="1">
      <c r="A758" s="1101">
        <v>43306</v>
      </c>
      <c r="B758" t="s">
        <v>2589</v>
      </c>
      <c r="C758" t="s">
        <v>2933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60</v>
      </c>
    </row>
    <row r="759" spans="1:8" hidden="1">
      <c r="A759" s="1101">
        <v>43306</v>
      </c>
      <c r="B759" t="s">
        <v>2589</v>
      </c>
      <c r="C759" t="s">
        <v>2934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61</v>
      </c>
    </row>
    <row r="760" spans="1:8" hidden="1">
      <c r="A760" s="1101">
        <v>43306</v>
      </c>
      <c r="B760" t="s">
        <v>2589</v>
      </c>
      <c r="C760" t="s">
        <v>2935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62</v>
      </c>
    </row>
    <row r="761" spans="1:8" hidden="1">
      <c r="A761" s="1101">
        <v>43306</v>
      </c>
      <c r="B761" t="s">
        <v>2589</v>
      </c>
      <c r="C761" t="s">
        <v>2936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63</v>
      </c>
    </row>
    <row r="762" spans="1:8" hidden="1">
      <c r="A762" s="1101">
        <v>43306</v>
      </c>
      <c r="B762" t="s">
        <v>2589</v>
      </c>
      <c r="C762" t="s">
        <v>2937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64</v>
      </c>
    </row>
    <row r="763" spans="1:8" hidden="1">
      <c r="A763" s="1101">
        <v>43306</v>
      </c>
      <c r="B763" t="s">
        <v>2589</v>
      </c>
      <c r="C763" t="s">
        <v>2938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65</v>
      </c>
    </row>
    <row r="764" spans="1:8" hidden="1">
      <c r="A764" s="1101">
        <v>43306</v>
      </c>
      <c r="B764" t="s">
        <v>2589</v>
      </c>
      <c r="C764" t="s">
        <v>2939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66</v>
      </c>
    </row>
    <row r="765" spans="1:8" hidden="1">
      <c r="A765" s="1101">
        <v>43306</v>
      </c>
      <c r="B765" t="s">
        <v>2589</v>
      </c>
      <c r="C765" t="s">
        <v>2940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7</v>
      </c>
    </row>
    <row r="766" spans="1:8" hidden="1">
      <c r="A766" s="1101">
        <v>43306</v>
      </c>
      <c r="B766" t="s">
        <v>2589</v>
      </c>
      <c r="C766" t="s">
        <v>2941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8</v>
      </c>
    </row>
    <row r="767" spans="1:8" hidden="1">
      <c r="A767" s="1101">
        <v>43306</v>
      </c>
      <c r="B767" t="s">
        <v>2589</v>
      </c>
      <c r="C767" t="s">
        <v>2942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9</v>
      </c>
    </row>
    <row r="768" spans="1:8" hidden="1">
      <c r="A768" s="1101">
        <v>43306</v>
      </c>
      <c r="B768" t="s">
        <v>2589</v>
      </c>
      <c r="C768" t="s">
        <v>2943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70</v>
      </c>
    </row>
    <row r="769" spans="1:8" hidden="1">
      <c r="A769" s="1332">
        <v>43306</v>
      </c>
      <c r="B769" t="s">
        <v>2589</v>
      </c>
      <c r="C769" t="s">
        <v>2944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71</v>
      </c>
    </row>
    <row r="770" spans="1:8" hidden="1">
      <c r="A770" s="1101">
        <v>43306</v>
      </c>
      <c r="B770" t="s">
        <v>2589</v>
      </c>
      <c r="C770" t="s">
        <v>2945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72</v>
      </c>
    </row>
    <row r="771" spans="1:8" hidden="1">
      <c r="A771" s="1101">
        <v>43306</v>
      </c>
      <c r="B771" t="s">
        <v>2589</v>
      </c>
      <c r="C771" t="s">
        <v>2946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73</v>
      </c>
    </row>
    <row r="772" spans="1:8" hidden="1">
      <c r="A772" s="1101">
        <v>43306</v>
      </c>
      <c r="B772" t="s">
        <v>2589</v>
      </c>
      <c r="C772" t="s">
        <v>2947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74</v>
      </c>
    </row>
    <row r="773" spans="1:8" hidden="1">
      <c r="A773" s="1101">
        <v>43306</v>
      </c>
      <c r="B773" t="s">
        <v>2589</v>
      </c>
      <c r="C773" t="s">
        <v>2948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75</v>
      </c>
    </row>
    <row r="774" spans="1:8" hidden="1">
      <c r="A774" s="1101">
        <v>43306</v>
      </c>
      <c r="B774" t="s">
        <v>2589</v>
      </c>
      <c r="C774" t="s">
        <v>2949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76</v>
      </c>
    </row>
    <row r="775" spans="1:8" hidden="1">
      <c r="A775" s="1101">
        <v>43340</v>
      </c>
      <c r="B775" s="1312" t="s">
        <v>2591</v>
      </c>
      <c r="C775" t="s">
        <v>2982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85</v>
      </c>
    </row>
    <row r="776" spans="1:8" hidden="1">
      <c r="A776" s="1101">
        <v>43340</v>
      </c>
      <c r="B776" t="s">
        <v>2563</v>
      </c>
      <c r="C776" t="s">
        <v>2983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86</v>
      </c>
    </row>
    <row r="777" spans="1:8" hidden="1">
      <c r="A777" s="1101">
        <v>43340</v>
      </c>
      <c r="B777" t="s">
        <v>2589</v>
      </c>
      <c r="C777" t="s">
        <v>2984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7</v>
      </c>
    </row>
    <row r="778" spans="1:8" hidden="1">
      <c r="A778" s="1101">
        <v>43340</v>
      </c>
      <c r="B778" t="s">
        <v>135</v>
      </c>
      <c r="C778" t="s">
        <v>2988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9</v>
      </c>
    </row>
    <row r="779" spans="1:8" hidden="1">
      <c r="A779" s="1101">
        <v>43340</v>
      </c>
      <c r="B779" s="1312" t="s">
        <v>3022</v>
      </c>
      <c r="C779" s="1312" t="s">
        <v>2990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91</v>
      </c>
    </row>
    <row r="780" spans="1:8" hidden="1">
      <c r="A780" s="1101">
        <v>43340</v>
      </c>
      <c r="B780" s="1333" t="s">
        <v>2589</v>
      </c>
      <c r="C780" t="s">
        <v>2992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93</v>
      </c>
    </row>
    <row r="781" spans="1:8" hidden="1">
      <c r="A781" s="1101">
        <v>43340</v>
      </c>
      <c r="B781" s="1312" t="s">
        <v>2589</v>
      </c>
      <c r="C781" s="1312" t="s">
        <v>2994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95</v>
      </c>
    </row>
    <row r="782" spans="1:8" hidden="1">
      <c r="A782" s="1101">
        <v>43340</v>
      </c>
      <c r="B782" s="1333" t="s">
        <v>2589</v>
      </c>
      <c r="C782" t="s">
        <v>2996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7</v>
      </c>
    </row>
    <row r="783" spans="1:8" hidden="1">
      <c r="A783" s="1101">
        <v>43340</v>
      </c>
      <c r="B783" s="1312" t="s">
        <v>2589</v>
      </c>
      <c r="C783" s="1312" t="s">
        <v>2998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9</v>
      </c>
    </row>
    <row r="784" spans="1:8" hidden="1">
      <c r="A784" s="1101">
        <v>43340</v>
      </c>
      <c r="B784" s="1333" t="s">
        <v>2589</v>
      </c>
      <c r="C784" t="s">
        <v>3017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3000</v>
      </c>
    </row>
    <row r="785" spans="1:8" hidden="1">
      <c r="A785" s="1101">
        <v>43340</v>
      </c>
      <c r="B785" s="1312" t="s">
        <v>2589</v>
      </c>
      <c r="C785" s="1312" t="s">
        <v>3001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3002</v>
      </c>
    </row>
    <row r="786" spans="1:8" hidden="1">
      <c r="A786" s="1101">
        <v>43340</v>
      </c>
      <c r="B786" s="1333" t="s">
        <v>2589</v>
      </c>
      <c r="C786" t="s">
        <v>3016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3003</v>
      </c>
    </row>
    <row r="787" spans="1:8" hidden="1">
      <c r="A787" s="1101">
        <v>43340</v>
      </c>
      <c r="B787" s="1312" t="s">
        <v>2589</v>
      </c>
      <c r="C787" s="1312" t="s">
        <v>3004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3005</v>
      </c>
    </row>
    <row r="788" spans="1:8" hidden="1">
      <c r="A788" s="1101">
        <v>43340</v>
      </c>
      <c r="B788" s="1333" t="s">
        <v>2589</v>
      </c>
      <c r="C788" t="s">
        <v>3015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3006</v>
      </c>
    </row>
    <row r="789" spans="1:8" hidden="1">
      <c r="A789" s="1101">
        <v>43340</v>
      </c>
      <c r="B789" s="1312" t="s">
        <v>2589</v>
      </c>
      <c r="C789" s="1312" t="s">
        <v>3007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8</v>
      </c>
    </row>
    <row r="790" spans="1:8" hidden="1">
      <c r="A790" s="1101">
        <v>43340</v>
      </c>
      <c r="B790" s="1333" t="s">
        <v>2589</v>
      </c>
      <c r="C790" t="s">
        <v>3014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9</v>
      </c>
    </row>
    <row r="791" spans="1:8" hidden="1">
      <c r="A791" s="1101">
        <v>43340</v>
      </c>
      <c r="B791" s="1312" t="s">
        <v>2589</v>
      </c>
      <c r="C791" s="1312" t="s">
        <v>3010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11</v>
      </c>
    </row>
    <row r="792" spans="1:8" hidden="1">
      <c r="A792" s="1101">
        <v>43340</v>
      </c>
      <c r="B792" s="1333" t="s">
        <v>2589</v>
      </c>
      <c r="C792" t="s">
        <v>3012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13</v>
      </c>
    </row>
    <row r="793" spans="1:8" hidden="1">
      <c r="A793" s="1101">
        <v>43340</v>
      </c>
      <c r="B793" s="1312" t="s">
        <v>135</v>
      </c>
      <c r="C793" s="1312" t="s">
        <v>3018</v>
      </c>
      <c r="D793" s="1312" t="s">
        <v>802</v>
      </c>
      <c r="E793" s="1579">
        <v>14926</v>
      </c>
      <c r="F793" s="1579">
        <v>0</v>
      </c>
      <c r="G793" s="1648">
        <v>14926</v>
      </c>
      <c r="H793" s="1306" t="s">
        <v>3019</v>
      </c>
    </row>
    <row r="794" spans="1:8" hidden="1">
      <c r="A794" s="1101">
        <v>43340</v>
      </c>
      <c r="B794" s="1333" t="s">
        <v>2563</v>
      </c>
      <c r="C794" s="1333" t="s">
        <v>3020</v>
      </c>
      <c r="D794" s="1333" t="s">
        <v>802</v>
      </c>
      <c r="E794" s="1580">
        <v>7545.88</v>
      </c>
      <c r="F794" s="1580">
        <v>0</v>
      </c>
      <c r="G794" s="1648">
        <v>7545.88</v>
      </c>
      <c r="H794" s="1303" t="s">
        <v>3021</v>
      </c>
    </row>
    <row r="795" spans="1:8" hidden="1">
      <c r="A795" s="1101">
        <v>43368</v>
      </c>
      <c r="B795" s="1312" t="s">
        <v>2591</v>
      </c>
      <c r="C795" s="1312" t="s">
        <v>3028</v>
      </c>
      <c r="D795" s="1312" t="s">
        <v>802</v>
      </c>
      <c r="E795" s="1579">
        <v>3040.56</v>
      </c>
      <c r="F795" s="1579">
        <v>516.9</v>
      </c>
      <c r="G795" s="1648">
        <v>3557.46</v>
      </c>
      <c r="H795" s="1306" t="s">
        <v>3046</v>
      </c>
    </row>
    <row r="796" spans="1:8" hidden="1">
      <c r="A796" s="1101">
        <v>43368</v>
      </c>
      <c r="B796" t="s">
        <v>2589</v>
      </c>
      <c r="C796" s="1333" t="s">
        <v>3029</v>
      </c>
      <c r="D796" s="1333" t="s">
        <v>802</v>
      </c>
      <c r="E796" s="1580">
        <v>1500</v>
      </c>
      <c r="F796" s="1580">
        <v>0</v>
      </c>
      <c r="G796" s="1648">
        <v>1500</v>
      </c>
      <c r="H796" s="1303" t="s">
        <v>3047</v>
      </c>
    </row>
    <row r="797" spans="1:8" hidden="1">
      <c r="A797" s="1101">
        <v>43368</v>
      </c>
      <c r="B797" s="1312" t="s">
        <v>2560</v>
      </c>
      <c r="C797" s="1312" t="s">
        <v>3030</v>
      </c>
      <c r="D797" s="1312" t="s">
        <v>802</v>
      </c>
      <c r="E797" s="1579">
        <v>15000</v>
      </c>
      <c r="F797" s="1579">
        <v>0</v>
      </c>
      <c r="G797" s="1648">
        <v>15000</v>
      </c>
      <c r="H797" s="1306" t="s">
        <v>3048</v>
      </c>
    </row>
    <row r="798" spans="1:8" hidden="1">
      <c r="A798" s="1101">
        <v>43368</v>
      </c>
      <c r="B798" t="s">
        <v>2589</v>
      </c>
      <c r="C798" s="1333" t="s">
        <v>3031</v>
      </c>
      <c r="D798" s="1333" t="s">
        <v>802</v>
      </c>
      <c r="E798" s="1580">
        <v>10000</v>
      </c>
      <c r="F798" s="1580">
        <v>0</v>
      </c>
      <c r="G798" s="1648">
        <v>10000</v>
      </c>
      <c r="H798" s="1303" t="s">
        <v>3049</v>
      </c>
    </row>
    <row r="799" spans="1:8" hidden="1">
      <c r="A799" s="1101">
        <v>43368</v>
      </c>
      <c r="B799" t="s">
        <v>2589</v>
      </c>
      <c r="C799" s="1312" t="s">
        <v>3032</v>
      </c>
      <c r="D799" s="1312" t="s">
        <v>802</v>
      </c>
      <c r="E799" s="1579">
        <v>875</v>
      </c>
      <c r="F799" s="1579">
        <v>148.75</v>
      </c>
      <c r="G799" s="1648">
        <v>1023.75</v>
      </c>
      <c r="H799" s="1306" t="s">
        <v>3050</v>
      </c>
    </row>
    <row r="800" spans="1:8" hidden="1">
      <c r="A800" s="1101">
        <v>43368</v>
      </c>
      <c r="B800" t="s">
        <v>2589</v>
      </c>
      <c r="C800" t="s">
        <v>3033</v>
      </c>
      <c r="D800" t="s">
        <v>802</v>
      </c>
      <c r="E800" s="1580">
        <v>300</v>
      </c>
      <c r="F800" s="1580">
        <v>0</v>
      </c>
      <c r="G800" s="1648">
        <v>300</v>
      </c>
      <c r="H800" s="1303" t="s">
        <v>3051</v>
      </c>
    </row>
    <row r="801" spans="1:8" hidden="1">
      <c r="A801" s="1101">
        <v>43368</v>
      </c>
      <c r="B801" t="s">
        <v>2589</v>
      </c>
      <c r="C801" s="1312" t="s">
        <v>3034</v>
      </c>
      <c r="D801" s="1312" t="s">
        <v>802</v>
      </c>
      <c r="E801" s="1579">
        <v>300</v>
      </c>
      <c r="F801" s="1579">
        <v>0</v>
      </c>
      <c r="G801" s="1648">
        <v>300</v>
      </c>
      <c r="H801" s="1306" t="s">
        <v>3051</v>
      </c>
    </row>
    <row r="802" spans="1:8" hidden="1">
      <c r="A802" s="1101">
        <v>43368</v>
      </c>
      <c r="B802" t="s">
        <v>2589</v>
      </c>
      <c r="C802" s="1333" t="s">
        <v>3035</v>
      </c>
      <c r="D802" s="1333" t="s">
        <v>802</v>
      </c>
      <c r="E802" s="1580">
        <v>300</v>
      </c>
      <c r="F802" s="1580">
        <v>0</v>
      </c>
      <c r="G802" s="1648">
        <v>300</v>
      </c>
      <c r="H802" s="1303" t="s">
        <v>3051</v>
      </c>
    </row>
    <row r="803" spans="1:8" hidden="1">
      <c r="A803" s="1101">
        <v>43368</v>
      </c>
      <c r="B803" t="s">
        <v>2589</v>
      </c>
      <c r="C803" s="1312" t="s">
        <v>3036</v>
      </c>
      <c r="D803" s="1312" t="s">
        <v>802</v>
      </c>
      <c r="E803" s="1579">
        <v>300</v>
      </c>
      <c r="F803" s="1579">
        <v>0</v>
      </c>
      <c r="G803" s="1648">
        <v>300</v>
      </c>
      <c r="H803" s="1306" t="s">
        <v>3051</v>
      </c>
    </row>
    <row r="804" spans="1:8" hidden="1">
      <c r="A804" s="1101">
        <v>43368</v>
      </c>
      <c r="B804" t="s">
        <v>2589</v>
      </c>
      <c r="C804" t="s">
        <v>3037</v>
      </c>
      <c r="D804" t="s">
        <v>802</v>
      </c>
      <c r="E804" s="1580">
        <v>300</v>
      </c>
      <c r="F804" s="1580">
        <v>0</v>
      </c>
      <c r="G804" s="1648">
        <v>300</v>
      </c>
      <c r="H804" s="1303" t="s">
        <v>3051</v>
      </c>
    </row>
    <row r="805" spans="1:8" hidden="1">
      <c r="A805" s="1101">
        <v>43368</v>
      </c>
      <c r="B805" t="s">
        <v>2589</v>
      </c>
      <c r="C805" s="1312" t="s">
        <v>3038</v>
      </c>
      <c r="D805" s="1312" t="s">
        <v>802</v>
      </c>
      <c r="E805" s="1579">
        <v>300</v>
      </c>
      <c r="F805" s="1579">
        <v>0</v>
      </c>
      <c r="G805" s="1648">
        <v>300</v>
      </c>
      <c r="H805" s="1306" t="s">
        <v>3051</v>
      </c>
    </row>
    <row r="806" spans="1:8" hidden="1">
      <c r="A806" s="1101">
        <v>43368</v>
      </c>
      <c r="B806" t="s">
        <v>2589</v>
      </c>
      <c r="C806" s="1333" t="s">
        <v>3039</v>
      </c>
      <c r="D806" s="1333" t="s">
        <v>802</v>
      </c>
      <c r="E806" s="1580">
        <v>300</v>
      </c>
      <c r="F806" s="1580">
        <v>0</v>
      </c>
      <c r="G806" s="1648">
        <v>300</v>
      </c>
      <c r="H806" s="1303" t="s">
        <v>3051</v>
      </c>
    </row>
    <row r="807" spans="1:8" hidden="1">
      <c r="A807" s="1101">
        <v>43368</v>
      </c>
      <c r="B807" t="s">
        <v>2589</v>
      </c>
      <c r="C807" s="1312" t="s">
        <v>3040</v>
      </c>
      <c r="D807" s="1312" t="s">
        <v>802</v>
      </c>
      <c r="E807" s="1579">
        <v>300</v>
      </c>
      <c r="F807" s="1579">
        <v>0</v>
      </c>
      <c r="G807" s="1648">
        <v>300</v>
      </c>
      <c r="H807" s="1306" t="s">
        <v>3051</v>
      </c>
    </row>
    <row r="808" spans="1:8" hidden="1">
      <c r="A808" s="1101">
        <v>43368</v>
      </c>
      <c r="B808" t="s">
        <v>2589</v>
      </c>
      <c r="C808" t="s">
        <v>3041</v>
      </c>
      <c r="D808" t="s">
        <v>802</v>
      </c>
      <c r="E808" s="1580">
        <v>300</v>
      </c>
      <c r="F808" s="1580">
        <v>0</v>
      </c>
      <c r="G808" s="1648">
        <v>300</v>
      </c>
      <c r="H808" s="1303" t="s">
        <v>3051</v>
      </c>
    </row>
    <row r="809" spans="1:8" hidden="1">
      <c r="A809" s="1101">
        <v>43368</v>
      </c>
      <c r="B809" t="s">
        <v>2589</v>
      </c>
      <c r="C809" s="1312" t="s">
        <v>3042</v>
      </c>
      <c r="D809" s="1312" t="s">
        <v>802</v>
      </c>
      <c r="E809" s="1579">
        <v>300</v>
      </c>
      <c r="F809" s="1579">
        <v>0</v>
      </c>
      <c r="G809" s="1648">
        <v>300</v>
      </c>
      <c r="H809" s="1306" t="s">
        <v>3051</v>
      </c>
    </row>
    <row r="810" spans="1:8" hidden="1">
      <c r="A810" s="1101">
        <v>43368</v>
      </c>
      <c r="B810" t="s">
        <v>2589</v>
      </c>
      <c r="C810" s="1333" t="s">
        <v>3043</v>
      </c>
      <c r="D810" s="1333" t="s">
        <v>802</v>
      </c>
      <c r="E810" s="1580">
        <v>300</v>
      </c>
      <c r="F810" s="1580">
        <v>0</v>
      </c>
      <c r="G810" s="1648">
        <v>300</v>
      </c>
      <c r="H810" s="1303" t="s">
        <v>3051</v>
      </c>
    </row>
    <row r="811" spans="1:8" hidden="1">
      <c r="A811" s="1101">
        <v>43368</v>
      </c>
      <c r="B811" t="s">
        <v>2589</v>
      </c>
      <c r="C811" s="1312" t="s">
        <v>3044</v>
      </c>
      <c r="D811" s="1312" t="s">
        <v>802</v>
      </c>
      <c r="E811" s="1579">
        <v>300</v>
      </c>
      <c r="F811" s="1579">
        <v>0</v>
      </c>
      <c r="G811" s="1648">
        <v>300</v>
      </c>
      <c r="H811" s="1306" t="s">
        <v>3051</v>
      </c>
    </row>
    <row r="812" spans="1:8" hidden="1">
      <c r="A812" s="1101">
        <v>43368</v>
      </c>
      <c r="B812" t="s">
        <v>2589</v>
      </c>
      <c r="C812" t="s">
        <v>3045</v>
      </c>
      <c r="D812" t="s">
        <v>802</v>
      </c>
      <c r="E812" s="1580">
        <v>300</v>
      </c>
      <c r="F812" s="1580">
        <v>0</v>
      </c>
      <c r="G812" s="1648">
        <v>300</v>
      </c>
      <c r="H812" s="1303" t="s">
        <v>3051</v>
      </c>
    </row>
    <row r="813" spans="1:8" hidden="1">
      <c r="A813" s="1101">
        <v>43368</v>
      </c>
      <c r="B813" t="s">
        <v>2589</v>
      </c>
      <c r="C813" s="1312" t="s">
        <v>3052</v>
      </c>
      <c r="D813" s="1312" t="s">
        <v>802</v>
      </c>
      <c r="E813" s="1579">
        <v>600</v>
      </c>
      <c r="F813" s="1579">
        <v>0</v>
      </c>
      <c r="G813" s="1648">
        <v>600</v>
      </c>
      <c r="H813" s="1306" t="s">
        <v>3065</v>
      </c>
    </row>
    <row r="814" spans="1:8" hidden="1">
      <c r="A814" s="1639">
        <v>43368</v>
      </c>
      <c r="B814" t="s">
        <v>2589</v>
      </c>
      <c r="C814" s="1641" t="s">
        <v>3053</v>
      </c>
      <c r="D814" s="1641" t="s">
        <v>802</v>
      </c>
      <c r="E814" s="1527">
        <v>600</v>
      </c>
      <c r="F814" s="1527">
        <v>0</v>
      </c>
      <c r="G814" s="1648">
        <v>600</v>
      </c>
      <c r="H814" s="1307" t="s">
        <v>3066</v>
      </c>
    </row>
    <row r="815" spans="1:8" hidden="1">
      <c r="A815" s="1642">
        <v>43368</v>
      </c>
      <c r="B815" t="s">
        <v>2589</v>
      </c>
      <c r="C815" s="1643" t="s">
        <v>3054</v>
      </c>
      <c r="D815" s="1643" t="s">
        <v>802</v>
      </c>
      <c r="E815" s="1644">
        <v>600</v>
      </c>
      <c r="F815" s="1644">
        <v>0</v>
      </c>
      <c r="G815" s="1430">
        <v>600</v>
      </c>
      <c r="H815" s="1308" t="s">
        <v>3067</v>
      </c>
    </row>
    <row r="816" spans="1:8" hidden="1">
      <c r="A816" s="1639">
        <v>43368</v>
      </c>
      <c r="B816" t="s">
        <v>2589</v>
      </c>
      <c r="C816" s="1640" t="s">
        <v>3055</v>
      </c>
      <c r="D816" s="1640" t="s">
        <v>802</v>
      </c>
      <c r="E816" s="1527">
        <v>600</v>
      </c>
      <c r="F816" s="1527">
        <v>0</v>
      </c>
      <c r="G816" s="1430">
        <v>600</v>
      </c>
      <c r="H816" s="1307" t="s">
        <v>3068</v>
      </c>
    </row>
    <row r="817" spans="1:8" hidden="1">
      <c r="A817" s="1642">
        <v>43368</v>
      </c>
      <c r="B817" t="s">
        <v>2589</v>
      </c>
      <c r="C817" s="1643" t="s">
        <v>3056</v>
      </c>
      <c r="D817" s="1643" t="s">
        <v>802</v>
      </c>
      <c r="E817" s="1644">
        <v>600</v>
      </c>
      <c r="F817" s="1644">
        <v>0</v>
      </c>
      <c r="G817" s="1430">
        <v>600</v>
      </c>
      <c r="H817" s="1308" t="s">
        <v>3069</v>
      </c>
    </row>
    <row r="818" spans="1:8" hidden="1">
      <c r="A818" s="1639">
        <v>43368</v>
      </c>
      <c r="B818" t="s">
        <v>2589</v>
      </c>
      <c r="C818" s="1641" t="s">
        <v>3057</v>
      </c>
      <c r="D818" s="1641" t="s">
        <v>802</v>
      </c>
      <c r="E818" s="1527">
        <v>1200</v>
      </c>
      <c r="F818" s="1527">
        <v>0</v>
      </c>
      <c r="G818" s="1430">
        <v>1200</v>
      </c>
      <c r="H818" s="1307" t="s">
        <v>3070</v>
      </c>
    </row>
    <row r="819" spans="1:8" hidden="1">
      <c r="A819" s="1642">
        <v>43368</v>
      </c>
      <c r="B819" t="s">
        <v>2589</v>
      </c>
      <c r="C819" s="1643" t="s">
        <v>3058</v>
      </c>
      <c r="D819" s="1643" t="s">
        <v>802</v>
      </c>
      <c r="E819" s="1644">
        <v>600</v>
      </c>
      <c r="F819" s="1644">
        <v>0</v>
      </c>
      <c r="G819" s="1430">
        <v>600</v>
      </c>
      <c r="H819" s="1308" t="s">
        <v>3071</v>
      </c>
    </row>
    <row r="820" spans="1:8" hidden="1">
      <c r="A820" s="1639">
        <v>43368</v>
      </c>
      <c r="B820" t="s">
        <v>2589</v>
      </c>
      <c r="C820" s="1640" t="s">
        <v>3059</v>
      </c>
      <c r="D820" s="1640" t="s">
        <v>802</v>
      </c>
      <c r="E820" s="1527">
        <v>600</v>
      </c>
      <c r="F820" s="1527">
        <v>0</v>
      </c>
      <c r="G820" s="1430">
        <v>600</v>
      </c>
      <c r="H820" s="1307" t="s">
        <v>3072</v>
      </c>
    </row>
    <row r="821" spans="1:8" hidden="1">
      <c r="A821" s="1642">
        <v>43368</v>
      </c>
      <c r="B821" t="s">
        <v>2589</v>
      </c>
      <c r="C821" s="1643" t="s">
        <v>3060</v>
      </c>
      <c r="D821" s="1643" t="s">
        <v>802</v>
      </c>
      <c r="E821" s="1644">
        <v>600</v>
      </c>
      <c r="F821" s="1644">
        <v>0</v>
      </c>
      <c r="G821" s="1430">
        <v>600</v>
      </c>
      <c r="H821" s="1308" t="s">
        <v>3073</v>
      </c>
    </row>
    <row r="822" spans="1:8" hidden="1">
      <c r="A822" s="1639">
        <v>43368</v>
      </c>
      <c r="B822" t="s">
        <v>2589</v>
      </c>
      <c r="C822" s="1641" t="s">
        <v>3061</v>
      </c>
      <c r="D822" s="1641" t="s">
        <v>802</v>
      </c>
      <c r="E822" s="1527">
        <v>600</v>
      </c>
      <c r="F822" s="1527">
        <v>0</v>
      </c>
      <c r="G822" s="1430">
        <v>600</v>
      </c>
      <c r="H822" s="1307" t="s">
        <v>3074</v>
      </c>
    </row>
    <row r="823" spans="1:8" hidden="1">
      <c r="A823" s="1642">
        <v>43368</v>
      </c>
      <c r="B823" t="s">
        <v>2589</v>
      </c>
      <c r="C823" s="1643" t="s">
        <v>3062</v>
      </c>
      <c r="D823" s="1643" t="s">
        <v>802</v>
      </c>
      <c r="E823" s="1644">
        <v>600</v>
      </c>
      <c r="F823" s="1644">
        <v>0</v>
      </c>
      <c r="G823" s="1430">
        <v>600</v>
      </c>
      <c r="H823" s="1308" t="s">
        <v>3075</v>
      </c>
    </row>
    <row r="824" spans="1:8" hidden="1">
      <c r="A824" s="1639">
        <v>43368</v>
      </c>
      <c r="B824" t="s">
        <v>2589</v>
      </c>
      <c r="C824" s="1640" t="s">
        <v>3063</v>
      </c>
      <c r="D824" s="1640" t="s">
        <v>802</v>
      </c>
      <c r="E824" s="1527">
        <v>600</v>
      </c>
      <c r="F824" s="1527">
        <v>0</v>
      </c>
      <c r="G824" s="1430">
        <v>600</v>
      </c>
      <c r="H824" s="1307" t="s">
        <v>3076</v>
      </c>
    </row>
    <row r="825" spans="1:8" hidden="1">
      <c r="A825" s="1645">
        <v>43368</v>
      </c>
      <c r="B825" t="s">
        <v>2589</v>
      </c>
      <c r="C825" s="1646" t="s">
        <v>3064</v>
      </c>
      <c r="D825" s="1646" t="s">
        <v>802</v>
      </c>
      <c r="E825" s="1647">
        <v>600</v>
      </c>
      <c r="F825" s="1647">
        <v>0</v>
      </c>
      <c r="G825" s="1430">
        <v>600</v>
      </c>
      <c r="H825" s="1306" t="s">
        <v>3077</v>
      </c>
    </row>
    <row r="826" spans="1:8" hidden="1">
      <c r="A826" s="1676">
        <v>43398</v>
      </c>
      <c r="B826" s="1333" t="s">
        <v>2563</v>
      </c>
      <c r="C826" s="1333" t="s">
        <v>3098</v>
      </c>
      <c r="D826" s="1640" t="s">
        <v>802</v>
      </c>
      <c r="E826" s="1677">
        <v>7368.26</v>
      </c>
      <c r="F826" s="1677">
        <v>0</v>
      </c>
      <c r="G826" s="1678">
        <v>7368.26</v>
      </c>
      <c r="H826" s="1303" t="s">
        <v>3099</v>
      </c>
    </row>
    <row r="827" spans="1:8" hidden="1">
      <c r="A827" s="1645">
        <v>43398</v>
      </c>
      <c r="B827" t="s">
        <v>2589</v>
      </c>
      <c r="C827" s="1646" t="s">
        <v>3100</v>
      </c>
      <c r="D827" s="1646" t="s">
        <v>802</v>
      </c>
      <c r="E827" s="1647">
        <v>350</v>
      </c>
      <c r="F827" s="1647">
        <v>59.5</v>
      </c>
      <c r="G827" s="1489">
        <v>409.5</v>
      </c>
      <c r="H827" s="1306" t="s">
        <v>3101</v>
      </c>
    </row>
    <row r="828" spans="1:8" hidden="1">
      <c r="A828" s="1676">
        <v>43398</v>
      </c>
      <c r="B828" s="1679" t="s">
        <v>2560</v>
      </c>
      <c r="C828" s="1679" t="s">
        <v>3102</v>
      </c>
      <c r="D828" s="1640" t="s">
        <v>802</v>
      </c>
      <c r="E828" s="1677">
        <v>25000</v>
      </c>
      <c r="F828" s="1677">
        <v>0</v>
      </c>
      <c r="G828" s="1677">
        <v>25000</v>
      </c>
      <c r="H828" s="1303" t="s">
        <v>3103</v>
      </c>
    </row>
    <row r="829" spans="1:8" hidden="1">
      <c r="A829" s="1645">
        <v>43398</v>
      </c>
      <c r="B829" s="1646" t="s">
        <v>2563</v>
      </c>
      <c r="C829" s="1646" t="s">
        <v>3104</v>
      </c>
      <c r="D829" s="1646" t="s">
        <v>802</v>
      </c>
      <c r="E829" s="1647">
        <v>7526.69</v>
      </c>
      <c r="F829" s="1647">
        <v>0</v>
      </c>
      <c r="G829" s="1647">
        <v>7526.69</v>
      </c>
      <c r="H829" s="1306" t="s">
        <v>3106</v>
      </c>
    </row>
    <row r="830" spans="1:8" hidden="1">
      <c r="A830" s="1676">
        <v>43430</v>
      </c>
      <c r="B830" t="s">
        <v>2558</v>
      </c>
      <c r="C830" s="1333" t="s">
        <v>3114</v>
      </c>
      <c r="D830" s="1640" t="s">
        <v>802</v>
      </c>
      <c r="E830" s="1677">
        <v>5241.09</v>
      </c>
      <c r="F830" s="1677">
        <v>29.94</v>
      </c>
      <c r="G830" s="1677">
        <v>5271.03</v>
      </c>
      <c r="H830" s="1303" t="s">
        <v>3143</v>
      </c>
    </row>
    <row r="831" spans="1:8" hidden="1">
      <c r="A831" s="1645">
        <v>43430</v>
      </c>
      <c r="B831" t="s">
        <v>2589</v>
      </c>
      <c r="C831" s="1646" t="s">
        <v>3115</v>
      </c>
      <c r="D831" s="1646" t="s">
        <v>802</v>
      </c>
      <c r="E831" s="1647">
        <v>600</v>
      </c>
      <c r="F831" s="1647">
        <v>0</v>
      </c>
      <c r="G831" s="1647">
        <v>600</v>
      </c>
      <c r="H831" s="1306" t="s">
        <v>3144</v>
      </c>
    </row>
    <row r="832" spans="1:8" hidden="1">
      <c r="A832" s="1759">
        <v>43430</v>
      </c>
      <c r="B832" t="s">
        <v>2589</v>
      </c>
      <c r="C832" s="1679" t="s">
        <v>3116</v>
      </c>
      <c r="D832" s="1641" t="s">
        <v>802</v>
      </c>
      <c r="E832" s="1527">
        <v>600</v>
      </c>
      <c r="F832" s="1527">
        <v>0</v>
      </c>
      <c r="G832" s="1527">
        <v>600</v>
      </c>
      <c r="H832" s="1303" t="s">
        <v>3145</v>
      </c>
    </row>
    <row r="833" spans="1:8" hidden="1">
      <c r="A833" s="1760">
        <v>43430</v>
      </c>
      <c r="B833" t="s">
        <v>2589</v>
      </c>
      <c r="C833" s="1646" t="s">
        <v>3117</v>
      </c>
      <c r="D833" s="1643" t="s">
        <v>802</v>
      </c>
      <c r="E833" s="1644">
        <v>600</v>
      </c>
      <c r="F833" s="1644">
        <v>0</v>
      </c>
      <c r="G833" s="1644">
        <v>600</v>
      </c>
      <c r="H833" s="1306" t="s">
        <v>3146</v>
      </c>
    </row>
    <row r="834" spans="1:8" hidden="1">
      <c r="A834" s="1759">
        <v>43430</v>
      </c>
      <c r="B834" t="s">
        <v>2589</v>
      </c>
      <c r="C834" s="1333" t="s">
        <v>3118</v>
      </c>
      <c r="D834" s="1641" t="s">
        <v>802</v>
      </c>
      <c r="E834" s="1527">
        <v>600</v>
      </c>
      <c r="F834" s="1527">
        <v>0</v>
      </c>
      <c r="G834" s="1527">
        <v>600</v>
      </c>
      <c r="H834" s="1303" t="s">
        <v>3147</v>
      </c>
    </row>
    <row r="835" spans="1:8" hidden="1">
      <c r="A835" s="1760">
        <v>43430</v>
      </c>
      <c r="B835" t="s">
        <v>2589</v>
      </c>
      <c r="C835" s="1646" t="s">
        <v>3119</v>
      </c>
      <c r="D835" s="1643" t="s">
        <v>802</v>
      </c>
      <c r="E835" s="1644">
        <v>600</v>
      </c>
      <c r="F835" s="1644">
        <v>0</v>
      </c>
      <c r="G835" s="1644">
        <v>600</v>
      </c>
      <c r="H835" s="1306" t="s">
        <v>3148</v>
      </c>
    </row>
    <row r="836" spans="1:8" hidden="1">
      <c r="A836" s="1759">
        <v>43430</v>
      </c>
      <c r="B836" t="s">
        <v>2589</v>
      </c>
      <c r="C836" s="1679" t="s">
        <v>3120</v>
      </c>
      <c r="D836" s="1641" t="s">
        <v>802</v>
      </c>
      <c r="E836" s="1527">
        <v>600</v>
      </c>
      <c r="F836" s="1527">
        <v>0</v>
      </c>
      <c r="G836" s="1527">
        <v>600</v>
      </c>
      <c r="H836" s="1303" t="s">
        <v>3149</v>
      </c>
    </row>
    <row r="837" spans="1:8" hidden="1">
      <c r="A837" s="1760">
        <v>43430</v>
      </c>
      <c r="B837" t="s">
        <v>2589</v>
      </c>
      <c r="C837" s="1646" t="s">
        <v>3121</v>
      </c>
      <c r="D837" s="1643" t="s">
        <v>802</v>
      </c>
      <c r="E837" s="1644">
        <v>600</v>
      </c>
      <c r="F837" s="1644">
        <v>0</v>
      </c>
      <c r="G837" s="1644">
        <v>600</v>
      </c>
      <c r="H837" s="1306" t="s">
        <v>3150</v>
      </c>
    </row>
    <row r="838" spans="1:8" hidden="1">
      <c r="A838" s="1759">
        <v>43430</v>
      </c>
      <c r="B838" t="s">
        <v>2589</v>
      </c>
      <c r="C838" s="1333" t="s">
        <v>3122</v>
      </c>
      <c r="D838" s="1641" t="s">
        <v>802</v>
      </c>
      <c r="E838" s="1527">
        <v>600</v>
      </c>
      <c r="F838" s="1527">
        <v>0</v>
      </c>
      <c r="G838" s="1527">
        <v>600</v>
      </c>
      <c r="H838" s="1303" t="s">
        <v>3151</v>
      </c>
    </row>
    <row r="839" spans="1:8" hidden="1">
      <c r="A839" s="1760">
        <v>43430</v>
      </c>
      <c r="B839" t="s">
        <v>2589</v>
      </c>
      <c r="C839" s="1646" t="s">
        <v>3123</v>
      </c>
      <c r="D839" s="1643" t="s">
        <v>802</v>
      </c>
      <c r="E839" s="1644">
        <v>600</v>
      </c>
      <c r="F839" s="1644">
        <v>0</v>
      </c>
      <c r="G839" s="1644">
        <v>600</v>
      </c>
      <c r="H839" s="1306" t="s">
        <v>3152</v>
      </c>
    </row>
    <row r="840" spans="1:8" hidden="1">
      <c r="A840" s="1759">
        <v>43430</v>
      </c>
      <c r="B840" t="s">
        <v>2589</v>
      </c>
      <c r="C840" s="1679" t="s">
        <v>3124</v>
      </c>
      <c r="D840" s="1641" t="s">
        <v>802</v>
      </c>
      <c r="E840" s="1527">
        <v>500</v>
      </c>
      <c r="F840" s="1527">
        <v>0</v>
      </c>
      <c r="G840" s="1527">
        <v>500</v>
      </c>
      <c r="H840" s="1303" t="s">
        <v>3153</v>
      </c>
    </row>
    <row r="841" spans="1:8" hidden="1">
      <c r="A841" s="1760">
        <v>43430</v>
      </c>
      <c r="B841" t="s">
        <v>2589</v>
      </c>
      <c r="C841" s="1646" t="s">
        <v>3125</v>
      </c>
      <c r="D841" s="1643" t="s">
        <v>802</v>
      </c>
      <c r="E841" s="1644">
        <v>500</v>
      </c>
      <c r="F841" s="1644">
        <v>0</v>
      </c>
      <c r="G841" s="1644">
        <v>500</v>
      </c>
      <c r="H841" s="1306" t="s">
        <v>3154</v>
      </c>
    </row>
    <row r="842" spans="1:8" hidden="1">
      <c r="A842" s="1759">
        <v>43430</v>
      </c>
      <c r="B842" t="s">
        <v>2589</v>
      </c>
      <c r="C842" s="1333" t="s">
        <v>3126</v>
      </c>
      <c r="D842" s="1641" t="s">
        <v>802</v>
      </c>
      <c r="E842" s="1527">
        <v>600</v>
      </c>
      <c r="F842" s="1527">
        <v>0</v>
      </c>
      <c r="G842" s="1527">
        <v>600</v>
      </c>
      <c r="H842" s="1303" t="s">
        <v>3155</v>
      </c>
    </row>
    <row r="843" spans="1:8" hidden="1">
      <c r="A843" s="1760">
        <v>43430</v>
      </c>
      <c r="B843" t="s">
        <v>2589</v>
      </c>
      <c r="C843" s="1646" t="s">
        <v>3127</v>
      </c>
      <c r="D843" s="1643" t="s">
        <v>802</v>
      </c>
      <c r="E843" s="1644">
        <v>500</v>
      </c>
      <c r="F843" s="1644">
        <v>0</v>
      </c>
      <c r="G843" s="1644">
        <v>500</v>
      </c>
      <c r="H843" s="1306" t="s">
        <v>3156</v>
      </c>
    </row>
    <row r="844" spans="1:8" hidden="1">
      <c r="A844" s="1759">
        <v>43430</v>
      </c>
      <c r="B844" t="s">
        <v>2589</v>
      </c>
      <c r="C844" s="1679" t="s">
        <v>3128</v>
      </c>
      <c r="D844" s="1641" t="s">
        <v>802</v>
      </c>
      <c r="E844" s="1527">
        <v>450</v>
      </c>
      <c r="F844" s="1527">
        <v>0</v>
      </c>
      <c r="G844" s="1527">
        <v>450</v>
      </c>
      <c r="H844" s="1303" t="s">
        <v>3157</v>
      </c>
    </row>
    <row r="845" spans="1:8" hidden="1">
      <c r="A845" s="1760">
        <v>43430</v>
      </c>
      <c r="B845" t="s">
        <v>2589</v>
      </c>
      <c r="C845" s="1646" t="s">
        <v>3129</v>
      </c>
      <c r="D845" s="1643" t="s">
        <v>802</v>
      </c>
      <c r="E845" s="1644">
        <v>450</v>
      </c>
      <c r="F845" s="1644">
        <v>0</v>
      </c>
      <c r="G845" s="1644">
        <v>450</v>
      </c>
      <c r="H845" s="1306" t="s">
        <v>3158</v>
      </c>
    </row>
    <row r="846" spans="1:8" hidden="1">
      <c r="A846" s="1759">
        <v>43430</v>
      </c>
      <c r="B846" t="s">
        <v>2589</v>
      </c>
      <c r="C846" t="s">
        <v>3130</v>
      </c>
      <c r="D846" s="1641" t="s">
        <v>802</v>
      </c>
      <c r="E846" s="1527">
        <v>300</v>
      </c>
      <c r="F846" s="1527">
        <v>0</v>
      </c>
      <c r="G846" s="1527">
        <v>300</v>
      </c>
      <c r="H846" s="1303" t="s">
        <v>3159</v>
      </c>
    </row>
    <row r="847" spans="1:8" hidden="1">
      <c r="A847" s="1760">
        <v>43430</v>
      </c>
      <c r="B847" t="s">
        <v>2589</v>
      </c>
      <c r="C847" t="s">
        <v>3131</v>
      </c>
      <c r="D847" s="1643" t="s">
        <v>802</v>
      </c>
      <c r="E847" s="1644">
        <v>300</v>
      </c>
      <c r="F847" s="1644">
        <v>0</v>
      </c>
      <c r="G847" s="1644">
        <v>300</v>
      </c>
      <c r="H847" s="1306" t="s">
        <v>3159</v>
      </c>
    </row>
    <row r="848" spans="1:8" hidden="1">
      <c r="A848" s="1759">
        <v>43430</v>
      </c>
      <c r="B848" t="s">
        <v>2589</v>
      </c>
      <c r="C848" t="s">
        <v>3132</v>
      </c>
      <c r="D848" s="1641" t="s">
        <v>802</v>
      </c>
      <c r="E848" s="1527">
        <v>300</v>
      </c>
      <c r="F848" s="1527">
        <v>0</v>
      </c>
      <c r="G848" s="1527">
        <v>300</v>
      </c>
      <c r="H848" s="1303" t="s">
        <v>3159</v>
      </c>
    </row>
    <row r="849" spans="1:8" hidden="1">
      <c r="A849" s="1760">
        <v>43430</v>
      </c>
      <c r="B849" t="s">
        <v>2589</v>
      </c>
      <c r="C849" t="s">
        <v>3133</v>
      </c>
      <c r="D849" s="1643" t="s">
        <v>802</v>
      </c>
      <c r="E849" s="1644">
        <v>300</v>
      </c>
      <c r="F849" s="1644">
        <v>0</v>
      </c>
      <c r="G849" s="1644">
        <v>300</v>
      </c>
      <c r="H849" s="1306" t="s">
        <v>3159</v>
      </c>
    </row>
    <row r="850" spans="1:8" hidden="1">
      <c r="A850" s="1759">
        <v>43430</v>
      </c>
      <c r="B850" t="s">
        <v>2589</v>
      </c>
      <c r="C850" t="s">
        <v>3134</v>
      </c>
      <c r="D850" s="1641" t="s">
        <v>802</v>
      </c>
      <c r="E850" s="1527">
        <v>300</v>
      </c>
      <c r="F850" s="1527">
        <v>0</v>
      </c>
      <c r="G850" s="1527">
        <v>300</v>
      </c>
      <c r="H850" s="1303" t="s">
        <v>3159</v>
      </c>
    </row>
    <row r="851" spans="1:8" hidden="1">
      <c r="A851" s="1760">
        <v>43430</v>
      </c>
      <c r="B851" t="s">
        <v>2589</v>
      </c>
      <c r="C851" t="s">
        <v>3135</v>
      </c>
      <c r="D851" s="1643" t="s">
        <v>802</v>
      </c>
      <c r="E851" s="1644">
        <v>300</v>
      </c>
      <c r="F851" s="1644">
        <v>0</v>
      </c>
      <c r="G851" s="1644">
        <v>300</v>
      </c>
      <c r="H851" s="1306" t="s">
        <v>3159</v>
      </c>
    </row>
    <row r="852" spans="1:8" hidden="1">
      <c r="A852" s="1759">
        <v>43430</v>
      </c>
      <c r="B852" t="s">
        <v>2589</v>
      </c>
      <c r="C852" t="s">
        <v>3136</v>
      </c>
      <c r="D852" s="1641" t="s">
        <v>802</v>
      </c>
      <c r="E852" s="1527">
        <v>300</v>
      </c>
      <c r="F852" s="1527">
        <v>0</v>
      </c>
      <c r="G852" s="1527">
        <v>300</v>
      </c>
      <c r="H852" s="1303" t="s">
        <v>3159</v>
      </c>
    </row>
    <row r="853" spans="1:8" hidden="1">
      <c r="A853" s="1760">
        <v>43430</v>
      </c>
      <c r="B853" t="s">
        <v>2589</v>
      </c>
      <c r="C853" t="s">
        <v>3137</v>
      </c>
      <c r="D853" s="1643" t="s">
        <v>802</v>
      </c>
      <c r="E853" s="1644">
        <v>300</v>
      </c>
      <c r="F853" s="1644">
        <v>0</v>
      </c>
      <c r="G853" s="1644">
        <v>300</v>
      </c>
      <c r="H853" s="1306" t="s">
        <v>3159</v>
      </c>
    </row>
    <row r="854" spans="1:8" hidden="1">
      <c r="A854" s="1759">
        <v>43430</v>
      </c>
      <c r="B854" t="s">
        <v>2589</v>
      </c>
      <c r="C854" t="s">
        <v>3138</v>
      </c>
      <c r="D854" s="1641" t="s">
        <v>802</v>
      </c>
      <c r="E854" s="1527">
        <v>300</v>
      </c>
      <c r="F854" s="1527">
        <v>0</v>
      </c>
      <c r="G854" s="1527">
        <v>300</v>
      </c>
      <c r="H854" s="1303" t="s">
        <v>3159</v>
      </c>
    </row>
    <row r="855" spans="1:8" hidden="1">
      <c r="A855" s="1760">
        <v>43430</v>
      </c>
      <c r="B855" t="s">
        <v>2589</v>
      </c>
      <c r="C855" t="s">
        <v>3139</v>
      </c>
      <c r="D855" s="1643" t="s">
        <v>802</v>
      </c>
      <c r="E855" s="1644">
        <v>300</v>
      </c>
      <c r="F855" s="1644">
        <v>0</v>
      </c>
      <c r="G855" s="1644">
        <v>300</v>
      </c>
      <c r="H855" s="1306" t="s">
        <v>3159</v>
      </c>
    </row>
    <row r="856" spans="1:8" hidden="1">
      <c r="A856" s="1759">
        <v>43430</v>
      </c>
      <c r="B856" t="s">
        <v>2589</v>
      </c>
      <c r="C856" t="s">
        <v>3140</v>
      </c>
      <c r="D856" s="1641" t="s">
        <v>802</v>
      </c>
      <c r="E856" s="1527">
        <v>300</v>
      </c>
      <c r="F856" s="1527">
        <v>0</v>
      </c>
      <c r="G856" s="1527">
        <v>300</v>
      </c>
      <c r="H856" s="1303" t="s">
        <v>3159</v>
      </c>
    </row>
    <row r="857" spans="1:8" hidden="1">
      <c r="A857" s="1760">
        <v>43430</v>
      </c>
      <c r="B857" t="s">
        <v>2589</v>
      </c>
      <c r="C857" t="s">
        <v>3141</v>
      </c>
      <c r="D857" s="1643" t="s">
        <v>802</v>
      </c>
      <c r="E857" s="1644">
        <v>300</v>
      </c>
      <c r="F857" s="1644">
        <v>0</v>
      </c>
      <c r="G857" s="1644">
        <v>300</v>
      </c>
      <c r="H857" s="1306" t="s">
        <v>3159</v>
      </c>
    </row>
    <row r="858" spans="1:8" hidden="1">
      <c r="A858" s="1761">
        <v>43430</v>
      </c>
      <c r="B858" t="s">
        <v>2589</v>
      </c>
      <c r="C858" t="s">
        <v>3142</v>
      </c>
      <c r="D858" s="1762" t="s">
        <v>802</v>
      </c>
      <c r="E858" s="1677">
        <v>300</v>
      </c>
      <c r="F858" s="1677">
        <v>0</v>
      </c>
      <c r="G858" s="1677">
        <v>300</v>
      </c>
      <c r="H858" s="1303" t="s">
        <v>3159</v>
      </c>
    </row>
    <row r="859" spans="1:8" hidden="1">
      <c r="A859" s="1332">
        <v>43461</v>
      </c>
      <c r="B859" s="1646" t="s">
        <v>2563</v>
      </c>
      <c r="C859" s="1646" t="s">
        <v>3173</v>
      </c>
      <c r="D859" s="1646" t="s">
        <v>802</v>
      </c>
      <c r="E859" s="1647">
        <v>8447.07</v>
      </c>
      <c r="F859" s="1647">
        <v>0</v>
      </c>
      <c r="G859" s="1647">
        <v>8447.07</v>
      </c>
      <c r="H859" s="1306" t="s">
        <v>3176</v>
      </c>
    </row>
    <row r="860" spans="1:8" hidden="1">
      <c r="A860" s="1761">
        <v>43461</v>
      </c>
      <c r="B860" t="s">
        <v>2589</v>
      </c>
      <c r="C860" t="s">
        <v>3174</v>
      </c>
      <c r="D860" s="1762" t="s">
        <v>802</v>
      </c>
      <c r="E860" s="1677">
        <v>350</v>
      </c>
      <c r="F860" s="1677">
        <v>59.5</v>
      </c>
      <c r="G860" s="1677">
        <v>409.5</v>
      </c>
      <c r="H860" s="1303" t="s">
        <v>3177</v>
      </c>
    </row>
    <row r="861" spans="1:8" hidden="1">
      <c r="A861" s="1332">
        <v>43461</v>
      </c>
      <c r="B861" s="1646" t="s">
        <v>2563</v>
      </c>
      <c r="C861" s="1646" t="s">
        <v>3175</v>
      </c>
      <c r="D861" s="1646" t="s">
        <v>802</v>
      </c>
      <c r="E861" s="1647">
        <v>3500</v>
      </c>
      <c r="F861" s="1647">
        <v>0</v>
      </c>
      <c r="G861" s="1647">
        <v>3500</v>
      </c>
      <c r="H861" s="1306" t="s">
        <v>3178</v>
      </c>
    </row>
    <row r="862" spans="1:8" hidden="1">
      <c r="A862" s="1761">
        <v>43461</v>
      </c>
      <c r="B862" s="1762" t="s">
        <v>2563</v>
      </c>
      <c r="C862" s="1762" t="s">
        <v>3179</v>
      </c>
      <c r="D862" s="1762" t="s">
        <v>802</v>
      </c>
      <c r="E862" s="1677">
        <v>29609.45</v>
      </c>
      <c r="F862" s="1677">
        <v>0</v>
      </c>
      <c r="G862" s="1677">
        <v>29609.45</v>
      </c>
      <c r="H862" s="1303" t="s">
        <v>3180</v>
      </c>
    </row>
    <row r="863" spans="1:8" hidden="1">
      <c r="A863" s="1760">
        <v>43461</v>
      </c>
      <c r="B863" s="1643" t="s">
        <v>2589</v>
      </c>
      <c r="C863" s="1643" t="s">
        <v>3181</v>
      </c>
      <c r="D863" s="1643" t="s">
        <v>802</v>
      </c>
      <c r="E863" s="1644">
        <v>2700</v>
      </c>
      <c r="F863" s="1644">
        <v>0</v>
      </c>
      <c r="G863" s="1644">
        <v>2700</v>
      </c>
      <c r="H863" s="1308" t="s">
        <v>3195</v>
      </c>
    </row>
    <row r="864" spans="1:8" hidden="1">
      <c r="A864" s="1759">
        <v>43461</v>
      </c>
      <c r="B864" s="1641" t="s">
        <v>2589</v>
      </c>
      <c r="C864" s="1641" t="s">
        <v>3182</v>
      </c>
      <c r="D864" s="1641" t="s">
        <v>802</v>
      </c>
      <c r="E864" s="1527">
        <v>3750</v>
      </c>
      <c r="F864" s="1527">
        <v>0</v>
      </c>
      <c r="G864" s="1527">
        <v>3750</v>
      </c>
      <c r="H864" s="1307" t="s">
        <v>3196</v>
      </c>
    </row>
    <row r="865" spans="1:8" hidden="1">
      <c r="A865" s="1760">
        <v>43461</v>
      </c>
      <c r="B865" s="1643" t="s">
        <v>2589</v>
      </c>
      <c r="C865" s="1643" t="s">
        <v>3183</v>
      </c>
      <c r="D865" s="1643" t="s">
        <v>802</v>
      </c>
      <c r="E865" s="1644">
        <v>600</v>
      </c>
      <c r="F865" s="1644">
        <v>0</v>
      </c>
      <c r="G865" s="1644">
        <v>600</v>
      </c>
      <c r="H865" s="1308" t="s">
        <v>3197</v>
      </c>
    </row>
    <row r="866" spans="1:8" hidden="1">
      <c r="A866" s="1759">
        <v>43461</v>
      </c>
      <c r="B866" s="1641" t="s">
        <v>2589</v>
      </c>
      <c r="C866" s="1641" t="s">
        <v>3184</v>
      </c>
      <c r="D866" s="1641" t="s">
        <v>802</v>
      </c>
      <c r="E866" s="1527">
        <v>600</v>
      </c>
      <c r="F866" s="1527">
        <v>0</v>
      </c>
      <c r="G866" s="1677">
        <v>600</v>
      </c>
      <c r="H866" s="1307" t="s">
        <v>3198</v>
      </c>
    </row>
    <row r="867" spans="1:8" hidden="1">
      <c r="A867" s="1760">
        <v>43461</v>
      </c>
      <c r="B867" s="1643" t="s">
        <v>2589</v>
      </c>
      <c r="C867" s="1643" t="s">
        <v>3185</v>
      </c>
      <c r="D867" s="1643" t="s">
        <v>802</v>
      </c>
      <c r="E867" s="1644">
        <v>600</v>
      </c>
      <c r="F867" s="1644">
        <v>0</v>
      </c>
      <c r="G867" s="1647">
        <v>600</v>
      </c>
      <c r="H867" s="1308" t="s">
        <v>3199</v>
      </c>
    </row>
    <row r="868" spans="1:8" hidden="1">
      <c r="A868" s="1759">
        <v>43461</v>
      </c>
      <c r="B868" s="1641" t="s">
        <v>2589</v>
      </c>
      <c r="C868" s="1641" t="s">
        <v>3186</v>
      </c>
      <c r="D868" s="1641" t="s">
        <v>802</v>
      </c>
      <c r="E868" s="1527">
        <v>600</v>
      </c>
      <c r="F868" s="1527">
        <v>0</v>
      </c>
      <c r="G868" s="1677">
        <v>600</v>
      </c>
      <c r="H868" s="1307" t="s">
        <v>3200</v>
      </c>
    </row>
    <row r="869" spans="1:8" hidden="1">
      <c r="A869" s="1760">
        <v>43461</v>
      </c>
      <c r="B869" s="1643" t="s">
        <v>2589</v>
      </c>
      <c r="C869" s="1643" t="s">
        <v>3187</v>
      </c>
      <c r="D869" s="1643" t="s">
        <v>802</v>
      </c>
      <c r="E869" s="1644">
        <v>600</v>
      </c>
      <c r="F869" s="1644">
        <v>0</v>
      </c>
      <c r="G869" s="1647">
        <v>600</v>
      </c>
      <c r="H869" s="1308" t="s">
        <v>3201</v>
      </c>
    </row>
    <row r="870" spans="1:8" hidden="1">
      <c r="A870" s="1759">
        <v>43461</v>
      </c>
      <c r="B870" s="1641" t="s">
        <v>2589</v>
      </c>
      <c r="C870" s="1641" t="s">
        <v>3188</v>
      </c>
      <c r="D870" s="1641" t="s">
        <v>802</v>
      </c>
      <c r="E870" s="1527">
        <v>600</v>
      </c>
      <c r="F870" s="1527">
        <v>0</v>
      </c>
      <c r="G870" s="1677">
        <v>600</v>
      </c>
      <c r="H870" s="1307" t="s">
        <v>3202</v>
      </c>
    </row>
    <row r="871" spans="1:8" hidden="1">
      <c r="A871" s="1760">
        <v>43461</v>
      </c>
      <c r="B871" s="1643" t="s">
        <v>2589</v>
      </c>
      <c r="C871" s="1643" t="s">
        <v>3189</v>
      </c>
      <c r="D871" s="1643" t="s">
        <v>802</v>
      </c>
      <c r="E871" s="1644">
        <v>600</v>
      </c>
      <c r="F871" s="1644">
        <v>0</v>
      </c>
      <c r="G871" s="1644">
        <v>600</v>
      </c>
      <c r="H871" s="1308" t="s">
        <v>3203</v>
      </c>
    </row>
    <row r="872" spans="1:8" hidden="1">
      <c r="A872" s="1759">
        <v>43461</v>
      </c>
      <c r="B872" s="1641" t="s">
        <v>2589</v>
      </c>
      <c r="C872" s="1641" t="s">
        <v>3190</v>
      </c>
      <c r="D872" s="1641" t="s">
        <v>802</v>
      </c>
      <c r="E872" s="1527">
        <v>600</v>
      </c>
      <c r="F872" s="1527">
        <v>0</v>
      </c>
      <c r="G872" s="1527">
        <v>600</v>
      </c>
      <c r="H872" s="1307" t="s">
        <v>3204</v>
      </c>
    </row>
    <row r="873" spans="1:8" hidden="1">
      <c r="A873" s="1760">
        <v>43461</v>
      </c>
      <c r="B873" s="1643" t="s">
        <v>2589</v>
      </c>
      <c r="C873" s="1643" t="s">
        <v>3191</v>
      </c>
      <c r="D873" s="1643" t="s">
        <v>802</v>
      </c>
      <c r="E873" s="1644">
        <v>600</v>
      </c>
      <c r="F873" s="1644">
        <v>0</v>
      </c>
      <c r="G873" s="1644">
        <v>600</v>
      </c>
      <c r="H873" s="1308" t="s">
        <v>3205</v>
      </c>
    </row>
    <row r="874" spans="1:8" hidden="1">
      <c r="A874" s="1759">
        <v>43461</v>
      </c>
      <c r="B874" s="1641" t="s">
        <v>2589</v>
      </c>
      <c r="C874" s="1641" t="s">
        <v>3192</v>
      </c>
      <c r="D874" s="1641" t="s">
        <v>802</v>
      </c>
      <c r="E874" s="1527">
        <v>600</v>
      </c>
      <c r="F874" s="1527">
        <v>0</v>
      </c>
      <c r="G874" s="1677">
        <v>600</v>
      </c>
      <c r="H874" s="1307" t="s">
        <v>3206</v>
      </c>
    </row>
    <row r="875" spans="1:8" hidden="1">
      <c r="A875" s="1760">
        <v>43461</v>
      </c>
      <c r="B875" s="1643" t="s">
        <v>2589</v>
      </c>
      <c r="C875" s="1643" t="s">
        <v>3193</v>
      </c>
      <c r="D875" s="1643" t="s">
        <v>802</v>
      </c>
      <c r="E875" s="1644">
        <v>600</v>
      </c>
      <c r="F875" s="1644">
        <v>0</v>
      </c>
      <c r="G875" s="1647">
        <v>600</v>
      </c>
      <c r="H875" s="1308" t="s">
        <v>3207</v>
      </c>
    </row>
    <row r="876" spans="1:8" hidden="1">
      <c r="A876" s="1761">
        <v>43461</v>
      </c>
      <c r="B876" s="1762" t="s">
        <v>2589</v>
      </c>
      <c r="C876" s="1762" t="s">
        <v>3194</v>
      </c>
      <c r="D876" s="1762" t="s">
        <v>802</v>
      </c>
      <c r="E876" s="1677">
        <v>600</v>
      </c>
      <c r="F876" s="1677">
        <v>0</v>
      </c>
      <c r="G876" s="1677">
        <v>600</v>
      </c>
      <c r="H876" s="1303" t="s">
        <v>3208</v>
      </c>
    </row>
    <row r="877" spans="1:8" hidden="1">
      <c r="A877" s="1332">
        <v>43490</v>
      </c>
      <c r="B877" s="1643" t="s">
        <v>2589</v>
      </c>
      <c r="C877" s="1643" t="s">
        <v>3226</v>
      </c>
      <c r="D877" s="1643" t="s">
        <v>802</v>
      </c>
      <c r="E877" s="1647">
        <v>600</v>
      </c>
      <c r="F877" s="1647">
        <v>0</v>
      </c>
      <c r="G877" s="1647">
        <v>600</v>
      </c>
      <c r="H877" s="1306" t="s">
        <v>3227</v>
      </c>
    </row>
    <row r="878" spans="1:8" hidden="1">
      <c r="A878" s="1761">
        <v>43490</v>
      </c>
      <c r="B878" t="s">
        <v>2589</v>
      </c>
      <c r="C878" s="1762" t="s">
        <v>3228</v>
      </c>
      <c r="D878" s="1762" t="s">
        <v>802</v>
      </c>
      <c r="E878" s="1677">
        <v>800</v>
      </c>
      <c r="F878" s="1677">
        <v>0</v>
      </c>
      <c r="G878" s="1677">
        <v>800</v>
      </c>
      <c r="H878" s="1303" t="s">
        <v>3229</v>
      </c>
    </row>
    <row r="879" spans="1:8" hidden="1">
      <c r="A879" s="1332">
        <v>43490</v>
      </c>
      <c r="B879" s="1643" t="s">
        <v>2589</v>
      </c>
      <c r="C879" s="1643" t="s">
        <v>3230</v>
      </c>
      <c r="D879" s="1643" t="s">
        <v>802</v>
      </c>
      <c r="E879" s="1647">
        <v>600</v>
      </c>
      <c r="F879" s="1647">
        <v>0</v>
      </c>
      <c r="G879" s="1644">
        <v>600</v>
      </c>
      <c r="H879" s="1306" t="s">
        <v>3231</v>
      </c>
    </row>
    <row r="880" spans="1:8" hidden="1">
      <c r="A880" s="1101">
        <v>43490</v>
      </c>
      <c r="B880" s="1762" t="s">
        <v>2589</v>
      </c>
      <c r="C880" s="1762" t="s">
        <v>3232</v>
      </c>
      <c r="D880" s="1762" t="s">
        <v>802</v>
      </c>
      <c r="E880" s="1339">
        <v>600</v>
      </c>
      <c r="F880" s="1339">
        <v>0</v>
      </c>
      <c r="G880" s="1527">
        <v>600</v>
      </c>
      <c r="H880" s="1096" t="s">
        <v>3233</v>
      </c>
    </row>
    <row r="881" spans="1:8" hidden="1">
      <c r="A881" s="1101">
        <v>43490</v>
      </c>
      <c r="B881" s="1643" t="s">
        <v>2589</v>
      </c>
      <c r="C881" s="1643" t="s">
        <v>3234</v>
      </c>
      <c r="D881" s="1643" t="s">
        <v>802</v>
      </c>
      <c r="E881" s="1647">
        <v>600</v>
      </c>
      <c r="F881" s="1647">
        <v>0</v>
      </c>
      <c r="G881" s="1644">
        <v>600</v>
      </c>
      <c r="H881" s="1096" t="s">
        <v>3235</v>
      </c>
    </row>
    <row r="882" spans="1:8" hidden="1">
      <c r="A882" s="1101">
        <v>43490</v>
      </c>
      <c r="B882" s="1762" t="s">
        <v>2589</v>
      </c>
      <c r="C882" s="1762" t="s">
        <v>3236</v>
      </c>
      <c r="D882" s="1762" t="s">
        <v>802</v>
      </c>
      <c r="E882" s="1339">
        <v>600</v>
      </c>
      <c r="F882" s="1339">
        <v>0</v>
      </c>
      <c r="G882" s="1677">
        <v>600</v>
      </c>
      <c r="H882" s="1096" t="s">
        <v>3237</v>
      </c>
    </row>
    <row r="883" spans="1:8" hidden="1">
      <c r="A883" s="1101">
        <v>43490</v>
      </c>
      <c r="B883" s="1643" t="s">
        <v>2589</v>
      </c>
      <c r="C883" s="1643" t="s">
        <v>3238</v>
      </c>
      <c r="D883" s="1643" t="s">
        <v>802</v>
      </c>
      <c r="E883" s="1647">
        <v>600</v>
      </c>
      <c r="F883" s="1647">
        <v>0</v>
      </c>
      <c r="G883" s="1647">
        <v>600</v>
      </c>
      <c r="H883" s="1096" t="s">
        <v>3239</v>
      </c>
    </row>
    <row r="884" spans="1:8" hidden="1">
      <c r="A884" s="1101">
        <v>43490</v>
      </c>
      <c r="B884" s="1762" t="s">
        <v>2589</v>
      </c>
      <c r="C884" s="1762" t="s">
        <v>3240</v>
      </c>
      <c r="D884" s="1762" t="s">
        <v>802</v>
      </c>
      <c r="E884" s="1339">
        <v>600</v>
      </c>
      <c r="F884" s="1339">
        <v>0</v>
      </c>
      <c r="G884" s="1677">
        <v>600</v>
      </c>
      <c r="H884" s="1096" t="s">
        <v>3241</v>
      </c>
    </row>
    <row r="885" spans="1:8" hidden="1">
      <c r="A885" s="1101">
        <v>43490</v>
      </c>
      <c r="B885" s="1643" t="s">
        <v>2589</v>
      </c>
      <c r="C885" s="1643" t="s">
        <v>3242</v>
      </c>
      <c r="D885" s="1643" t="s">
        <v>802</v>
      </c>
      <c r="E885" s="1647">
        <v>600</v>
      </c>
      <c r="F885" s="1647">
        <v>0</v>
      </c>
      <c r="G885" s="1647">
        <v>600</v>
      </c>
      <c r="H885" s="1096" t="s">
        <v>3243</v>
      </c>
    </row>
    <row r="886" spans="1:8" hidden="1">
      <c r="A886" s="1101">
        <v>43490</v>
      </c>
      <c r="B886" s="1762" t="s">
        <v>2589</v>
      </c>
      <c r="C886" s="1762" t="s">
        <v>3244</v>
      </c>
      <c r="D886" s="1762" t="s">
        <v>802</v>
      </c>
      <c r="E886" s="1339">
        <v>600</v>
      </c>
      <c r="F886" s="1339">
        <v>0</v>
      </c>
      <c r="G886" s="1677">
        <v>600</v>
      </c>
      <c r="H886" s="1096" t="s">
        <v>3245</v>
      </c>
    </row>
    <row r="887" spans="1:8" hidden="1">
      <c r="A887" s="1101">
        <v>43490</v>
      </c>
      <c r="B887" s="1643" t="s">
        <v>2589</v>
      </c>
      <c r="C887" s="1643" t="s">
        <v>3246</v>
      </c>
      <c r="D887" s="1643" t="s">
        <v>802</v>
      </c>
      <c r="E887" s="1647">
        <v>600</v>
      </c>
      <c r="F887" s="1647">
        <v>0</v>
      </c>
      <c r="G887" s="1644">
        <v>600</v>
      </c>
      <c r="H887" s="1096" t="s">
        <v>3247</v>
      </c>
    </row>
    <row r="888" spans="1:8" hidden="1">
      <c r="A888" s="1101">
        <v>43490</v>
      </c>
      <c r="B888" s="1762" t="s">
        <v>2589</v>
      </c>
      <c r="C888" s="1762" t="s">
        <v>3248</v>
      </c>
      <c r="D888" s="1762" t="s">
        <v>802</v>
      </c>
      <c r="E888" s="1339">
        <v>600</v>
      </c>
      <c r="F888" s="1339">
        <v>0</v>
      </c>
      <c r="G888" s="1527">
        <v>600</v>
      </c>
      <c r="H888" s="1096" t="s">
        <v>3249</v>
      </c>
    </row>
    <row r="889" spans="1:8" hidden="1">
      <c r="A889" s="1101">
        <v>43490</v>
      </c>
      <c r="B889" s="1643" t="s">
        <v>2589</v>
      </c>
      <c r="C889" s="1643" t="s">
        <v>3250</v>
      </c>
      <c r="D889" s="1643" t="s">
        <v>802</v>
      </c>
      <c r="E889" s="1647">
        <v>600</v>
      </c>
      <c r="F889" s="1647">
        <v>0</v>
      </c>
      <c r="G889" s="1644">
        <v>600</v>
      </c>
      <c r="H889" s="1096" t="s">
        <v>3251</v>
      </c>
    </row>
    <row r="890" spans="1:8" hidden="1">
      <c r="A890" s="1101">
        <v>43490</v>
      </c>
      <c r="B890" s="1762" t="s">
        <v>2589</v>
      </c>
      <c r="C890" s="1762" t="s">
        <v>3252</v>
      </c>
      <c r="D890" s="1762" t="s">
        <v>802</v>
      </c>
      <c r="E890" s="1339">
        <v>600</v>
      </c>
      <c r="F890" s="1339">
        <v>0</v>
      </c>
      <c r="G890" s="1677">
        <v>600</v>
      </c>
      <c r="H890" s="1096" t="s">
        <v>3253</v>
      </c>
    </row>
    <row r="891" spans="1:8" hidden="1">
      <c r="A891" s="1101">
        <v>43490</v>
      </c>
      <c r="B891" s="1643" t="s">
        <v>2589</v>
      </c>
      <c r="C891" s="1643" t="s">
        <v>3254</v>
      </c>
      <c r="D891" s="1643" t="s">
        <v>802</v>
      </c>
      <c r="E891" s="1647">
        <v>600</v>
      </c>
      <c r="F891" s="1647">
        <v>0</v>
      </c>
      <c r="G891" s="1647">
        <v>600</v>
      </c>
      <c r="H891" s="1096" t="s">
        <v>3255</v>
      </c>
    </row>
    <row r="892" spans="1:8" hidden="1">
      <c r="A892" s="1101">
        <v>43490</v>
      </c>
      <c r="B892" t="s">
        <v>135</v>
      </c>
      <c r="C892" t="s">
        <v>3256</v>
      </c>
      <c r="D892" s="1762" t="s">
        <v>802</v>
      </c>
      <c r="E892" s="1339">
        <v>3321.08</v>
      </c>
      <c r="F892" s="1339">
        <v>0</v>
      </c>
      <c r="G892" s="1677">
        <v>3321.08</v>
      </c>
      <c r="H892" s="1096" t="s">
        <v>3257</v>
      </c>
    </row>
    <row r="893" spans="1:8" hidden="1">
      <c r="A893" s="1101">
        <v>43490</v>
      </c>
      <c r="B893" t="s">
        <v>662</v>
      </c>
      <c r="C893" t="s">
        <v>3258</v>
      </c>
      <c r="D893" s="1643" t="s">
        <v>802</v>
      </c>
      <c r="E893" s="1339">
        <v>13420.79</v>
      </c>
      <c r="F893" s="1339">
        <v>0</v>
      </c>
      <c r="G893" s="1647">
        <v>13420.79</v>
      </c>
      <c r="H893" s="1096" t="s">
        <v>3259</v>
      </c>
    </row>
    <row r="894" spans="1:8" hidden="1">
      <c r="A894" s="1101">
        <v>43490</v>
      </c>
      <c r="B894" s="1762" t="s">
        <v>2563</v>
      </c>
      <c r="C894" t="s">
        <v>3260</v>
      </c>
      <c r="D894" t="s">
        <v>802</v>
      </c>
      <c r="E894" s="1339">
        <v>32767.279999999999</v>
      </c>
      <c r="F894" s="1339">
        <v>0</v>
      </c>
      <c r="G894" s="1677">
        <v>32767.279999999999</v>
      </c>
      <c r="H894" s="1096" t="s">
        <v>3261</v>
      </c>
    </row>
    <row r="895" spans="1:8" hidden="1">
      <c r="A895" s="1101">
        <v>43490</v>
      </c>
      <c r="B895" t="s">
        <v>662</v>
      </c>
      <c r="C895" t="s">
        <v>3262</v>
      </c>
      <c r="D895" t="s">
        <v>802</v>
      </c>
      <c r="E895" s="1339">
        <v>3000</v>
      </c>
      <c r="F895" s="1339">
        <v>0</v>
      </c>
      <c r="G895" s="1644">
        <v>3000</v>
      </c>
      <c r="H895" s="1096" t="s">
        <v>3263</v>
      </c>
    </row>
    <row r="896" spans="1:8" hidden="1">
      <c r="A896" s="1813">
        <v>43521</v>
      </c>
      <c r="B896" t="s">
        <v>2558</v>
      </c>
      <c r="C896" s="1333" t="s">
        <v>3264</v>
      </c>
      <c r="D896" s="1762" t="s">
        <v>802</v>
      </c>
      <c r="E896" s="1814">
        <v>1079.6099999999999</v>
      </c>
      <c r="F896" s="1814">
        <v>179.64</v>
      </c>
      <c r="G896" s="1527">
        <v>1259.25</v>
      </c>
      <c r="H896" s="1815" t="s">
        <v>3280</v>
      </c>
    </row>
    <row r="897" spans="1:8" hidden="1">
      <c r="A897" s="1101">
        <v>43521</v>
      </c>
      <c r="B897" t="s">
        <v>2558</v>
      </c>
      <c r="C897" t="s">
        <v>3265</v>
      </c>
      <c r="D897" s="1643" t="s">
        <v>802</v>
      </c>
      <c r="E897" s="1647">
        <v>21230</v>
      </c>
      <c r="F897" s="1647">
        <v>0</v>
      </c>
      <c r="G897" s="1644">
        <v>21230</v>
      </c>
      <c r="H897" s="1096" t="s">
        <v>3281</v>
      </c>
    </row>
    <row r="898" spans="1:8" hidden="1">
      <c r="A898" s="1808">
        <v>43521</v>
      </c>
      <c r="B898" t="s">
        <v>2589</v>
      </c>
      <c r="C898" s="1333" t="s">
        <v>3266</v>
      </c>
      <c r="D898" s="1641" t="s">
        <v>802</v>
      </c>
      <c r="E898" s="1809">
        <v>1500</v>
      </c>
      <c r="F898" s="1809">
        <v>0</v>
      </c>
      <c r="G898" s="1677">
        <v>1500</v>
      </c>
      <c r="H898" s="1307" t="s">
        <v>3282</v>
      </c>
    </row>
    <row r="899" spans="1:8" hidden="1">
      <c r="A899" s="1810">
        <v>43521</v>
      </c>
      <c r="B899" t="s">
        <v>2559</v>
      </c>
      <c r="C899" s="1643" t="s">
        <v>3267</v>
      </c>
      <c r="D899" s="1643" t="s">
        <v>802</v>
      </c>
      <c r="E899" s="1644">
        <v>1275</v>
      </c>
      <c r="F899" s="1644">
        <v>267.75</v>
      </c>
      <c r="G899" s="1647">
        <v>1542.75</v>
      </c>
      <c r="H899" s="1308" t="s">
        <v>3283</v>
      </c>
    </row>
    <row r="900" spans="1:8" hidden="1">
      <c r="A900" s="1808">
        <v>43521</v>
      </c>
      <c r="B900" t="s">
        <v>2589</v>
      </c>
      <c r="C900" t="s">
        <v>3268</v>
      </c>
      <c r="D900" s="1641" t="s">
        <v>802</v>
      </c>
      <c r="E900" s="1809">
        <v>7000</v>
      </c>
      <c r="F900" s="1809">
        <v>0</v>
      </c>
      <c r="G900" s="1677">
        <v>7000</v>
      </c>
      <c r="H900" s="1307" t="s">
        <v>3284</v>
      </c>
    </row>
    <row r="901" spans="1:8" hidden="1">
      <c r="A901" s="1810">
        <v>43521</v>
      </c>
      <c r="B901" s="1819" t="s">
        <v>2563</v>
      </c>
      <c r="C901" s="1646" t="s">
        <v>3269</v>
      </c>
      <c r="D901" s="1643" t="s">
        <v>802</v>
      </c>
      <c r="E901" s="1812">
        <v>64063.02</v>
      </c>
      <c r="F901" s="1812">
        <v>0</v>
      </c>
      <c r="G901" s="1647">
        <v>64063.02</v>
      </c>
      <c r="H901" s="1308" t="s">
        <v>3285</v>
      </c>
    </row>
    <row r="902" spans="1:8" hidden="1">
      <c r="A902" s="1808">
        <v>43521</v>
      </c>
      <c r="B902" s="1679" t="s">
        <v>2560</v>
      </c>
      <c r="C902" s="1679" t="s">
        <v>3270</v>
      </c>
      <c r="D902" s="1807" t="s">
        <v>802</v>
      </c>
      <c r="E902" s="1809">
        <v>26250</v>
      </c>
      <c r="F902" s="1809">
        <v>0</v>
      </c>
      <c r="G902" s="1677">
        <v>26250</v>
      </c>
      <c r="H902" s="1307" t="s">
        <v>3286</v>
      </c>
    </row>
    <row r="903" spans="1:8" hidden="1">
      <c r="A903" s="1810">
        <v>43521</v>
      </c>
      <c r="B903" s="1643" t="s">
        <v>2589</v>
      </c>
      <c r="C903" s="1811" t="s">
        <v>3271</v>
      </c>
      <c r="D903" s="1811" t="s">
        <v>802</v>
      </c>
      <c r="E903" s="1812">
        <v>1000</v>
      </c>
      <c r="F903" s="1812">
        <v>0</v>
      </c>
      <c r="G903" s="1644">
        <v>1000</v>
      </c>
      <c r="H903" s="1308" t="s">
        <v>3287</v>
      </c>
    </row>
    <row r="904" spans="1:8" hidden="1">
      <c r="A904" s="1808">
        <v>43521</v>
      </c>
      <c r="B904" s="1762" t="s">
        <v>2589</v>
      </c>
      <c r="C904" s="1807" t="s">
        <v>3272</v>
      </c>
      <c r="D904" s="1641" t="s">
        <v>802</v>
      </c>
      <c r="E904" s="1809">
        <v>600</v>
      </c>
      <c r="F904" s="1809">
        <v>0</v>
      </c>
      <c r="G904" s="1527">
        <v>600</v>
      </c>
      <c r="H904" s="1307" t="s">
        <v>3288</v>
      </c>
    </row>
    <row r="905" spans="1:8" hidden="1">
      <c r="A905" s="1810">
        <v>43521</v>
      </c>
      <c r="B905" s="1643" t="s">
        <v>2589</v>
      </c>
      <c r="C905" s="1811" t="s">
        <v>3273</v>
      </c>
      <c r="D905" s="1643" t="s">
        <v>802</v>
      </c>
      <c r="E905" s="1812">
        <v>600</v>
      </c>
      <c r="F905" s="1812">
        <v>0</v>
      </c>
      <c r="G905" s="1822">
        <v>600</v>
      </c>
      <c r="H905" s="1308" t="s">
        <v>3289</v>
      </c>
    </row>
    <row r="906" spans="1:8" hidden="1">
      <c r="A906" s="1808">
        <v>43521</v>
      </c>
      <c r="B906" s="1762" t="s">
        <v>2589</v>
      </c>
      <c r="C906" s="1807" t="s">
        <v>3274</v>
      </c>
      <c r="D906" s="1807" t="s">
        <v>802</v>
      </c>
      <c r="E906" s="1809">
        <v>600</v>
      </c>
      <c r="F906" s="1809">
        <v>0</v>
      </c>
      <c r="G906" s="1818">
        <v>600</v>
      </c>
      <c r="H906" s="1307" t="s">
        <v>3290</v>
      </c>
    </row>
    <row r="907" spans="1:8" hidden="1">
      <c r="A907" s="1810">
        <v>43521</v>
      </c>
      <c r="B907" s="1643" t="s">
        <v>2589</v>
      </c>
      <c r="C907" s="1811" t="s">
        <v>3275</v>
      </c>
      <c r="D907" s="1811" t="s">
        <v>802</v>
      </c>
      <c r="E907" s="1812">
        <v>600</v>
      </c>
      <c r="F907" s="1812">
        <v>0</v>
      </c>
      <c r="G907" s="1822">
        <v>600</v>
      </c>
      <c r="H907" s="1308" t="s">
        <v>3291</v>
      </c>
    </row>
    <row r="908" spans="1:8" hidden="1">
      <c r="A908" s="1808">
        <v>43521</v>
      </c>
      <c r="B908" s="1762" t="s">
        <v>2589</v>
      </c>
      <c r="C908" s="1807" t="s">
        <v>3276</v>
      </c>
      <c r="D908" s="1641" t="s">
        <v>802</v>
      </c>
      <c r="E908" s="1809">
        <v>600</v>
      </c>
      <c r="F908" s="1809">
        <v>0</v>
      </c>
      <c r="G908" s="1677">
        <v>600</v>
      </c>
      <c r="H908" s="1307" t="s">
        <v>3292</v>
      </c>
    </row>
    <row r="909" spans="1:8" hidden="1">
      <c r="A909" s="1810">
        <v>43521</v>
      </c>
      <c r="B909" s="1643" t="s">
        <v>2589</v>
      </c>
      <c r="C909" s="1811" t="s">
        <v>3277</v>
      </c>
      <c r="D909" s="1643" t="s">
        <v>802</v>
      </c>
      <c r="E909" s="1812">
        <v>600</v>
      </c>
      <c r="F909" s="1812">
        <v>0</v>
      </c>
      <c r="G909" s="1647">
        <v>600</v>
      </c>
      <c r="H909" s="1308" t="s">
        <v>3293</v>
      </c>
    </row>
    <row r="910" spans="1:8" hidden="1">
      <c r="A910" s="1808">
        <v>43521</v>
      </c>
      <c r="B910" s="1762" t="s">
        <v>2589</v>
      </c>
      <c r="C910" s="1807" t="s">
        <v>3278</v>
      </c>
      <c r="D910" s="1807" t="s">
        <v>802</v>
      </c>
      <c r="E910" s="1809">
        <v>600</v>
      </c>
      <c r="F910" s="1809">
        <v>0</v>
      </c>
      <c r="G910" s="1677">
        <v>600</v>
      </c>
      <c r="H910" s="1307" t="s">
        <v>3294</v>
      </c>
    </row>
    <row r="911" spans="1:8" hidden="1">
      <c r="A911" s="1810">
        <v>43521</v>
      </c>
      <c r="B911" s="1643" t="s">
        <v>2589</v>
      </c>
      <c r="C911" s="1811" t="s">
        <v>3279</v>
      </c>
      <c r="D911" s="1811" t="s">
        <v>802</v>
      </c>
      <c r="E911" s="1812">
        <v>600</v>
      </c>
      <c r="F911" s="1812">
        <v>0</v>
      </c>
      <c r="G911" s="1644">
        <v>600</v>
      </c>
      <c r="H911" s="1308" t="s">
        <v>3295</v>
      </c>
    </row>
    <row r="912" spans="1:8" hidden="1">
      <c r="A912" s="1816">
        <v>43521</v>
      </c>
      <c r="B912" s="1817" t="s">
        <v>2589</v>
      </c>
      <c r="C912" s="1817" t="s">
        <v>3296</v>
      </c>
      <c r="D912" s="1807" t="s">
        <v>802</v>
      </c>
      <c r="E912" s="1818">
        <v>600</v>
      </c>
      <c r="F912" s="1818">
        <v>0</v>
      </c>
      <c r="G912" s="1527">
        <v>600</v>
      </c>
      <c r="H912" s="1303" t="s">
        <v>3304</v>
      </c>
    </row>
    <row r="913" spans="1:8" hidden="1">
      <c r="A913" s="1820">
        <v>43521</v>
      </c>
      <c r="B913" s="1821" t="s">
        <v>2589</v>
      </c>
      <c r="C913" s="1821" t="s">
        <v>3297</v>
      </c>
      <c r="D913" s="1811" t="s">
        <v>802</v>
      </c>
      <c r="E913" s="1822">
        <v>600</v>
      </c>
      <c r="F913" s="1822">
        <v>0</v>
      </c>
      <c r="G913" s="1822">
        <v>600</v>
      </c>
      <c r="H913" s="1306" t="s">
        <v>3305</v>
      </c>
    </row>
    <row r="914" spans="1:8" hidden="1">
      <c r="A914" s="1816">
        <v>43521</v>
      </c>
      <c r="B914" s="1762" t="s">
        <v>2589</v>
      </c>
      <c r="C914" s="1817" t="s">
        <v>3298</v>
      </c>
      <c r="D914" s="1641" t="s">
        <v>802</v>
      </c>
      <c r="E914" s="1818">
        <v>600</v>
      </c>
      <c r="F914" s="1818">
        <v>0</v>
      </c>
      <c r="G914" s="1818">
        <v>600</v>
      </c>
      <c r="H914" s="1303" t="s">
        <v>3306</v>
      </c>
    </row>
    <row r="915" spans="1:8" hidden="1">
      <c r="A915" s="1820">
        <v>43521</v>
      </c>
      <c r="B915" s="1821" t="s">
        <v>2589</v>
      </c>
      <c r="C915" s="1821" t="s">
        <v>3299</v>
      </c>
      <c r="D915" s="1643" t="s">
        <v>802</v>
      </c>
      <c r="E915" s="1822">
        <v>600</v>
      </c>
      <c r="F915" s="1822">
        <v>0</v>
      </c>
      <c r="G915" s="1822">
        <v>600</v>
      </c>
      <c r="H915" s="1306" t="s">
        <v>3307</v>
      </c>
    </row>
    <row r="916" spans="1:8" hidden="1">
      <c r="A916" s="1816">
        <v>43521</v>
      </c>
      <c r="B916" s="1817" t="s">
        <v>2589</v>
      </c>
      <c r="C916" s="1817" t="s">
        <v>3300</v>
      </c>
      <c r="D916" s="1807" t="s">
        <v>802</v>
      </c>
      <c r="E916" s="1818">
        <v>600</v>
      </c>
      <c r="F916" s="1818">
        <v>0</v>
      </c>
      <c r="G916" s="1818">
        <v>600</v>
      </c>
      <c r="H916" s="1303" t="s">
        <v>3308</v>
      </c>
    </row>
    <row r="917" spans="1:8" hidden="1">
      <c r="A917" s="1820">
        <v>43521</v>
      </c>
      <c r="B917" s="1821" t="s">
        <v>2589</v>
      </c>
      <c r="C917" s="1821" t="s">
        <v>3301</v>
      </c>
      <c r="D917" s="1811" t="s">
        <v>802</v>
      </c>
      <c r="E917" s="1822">
        <v>600</v>
      </c>
      <c r="F917" s="1822">
        <v>0</v>
      </c>
      <c r="G917" s="1822">
        <v>600</v>
      </c>
      <c r="H917" s="1306" t="s">
        <v>3309</v>
      </c>
    </row>
    <row r="918" spans="1:8" hidden="1">
      <c r="A918" s="1816">
        <v>43521</v>
      </c>
      <c r="B918" s="1762" t="s">
        <v>2589</v>
      </c>
      <c r="C918" s="1817" t="s">
        <v>3302</v>
      </c>
      <c r="D918" s="1641" t="s">
        <v>802</v>
      </c>
      <c r="E918" s="1818">
        <v>600</v>
      </c>
      <c r="F918" s="1818">
        <v>0</v>
      </c>
      <c r="G918" s="1818">
        <v>600</v>
      </c>
      <c r="H918" s="1303" t="s">
        <v>3310</v>
      </c>
    </row>
    <row r="919" spans="1:8" hidden="1">
      <c r="A919" s="1820">
        <v>43521</v>
      </c>
      <c r="B919" s="1821" t="s">
        <v>2589</v>
      </c>
      <c r="C919" s="1821" t="s">
        <v>3303</v>
      </c>
      <c r="D919" s="1643" t="s">
        <v>802</v>
      </c>
      <c r="E919" s="1822">
        <v>600</v>
      </c>
      <c r="F919" s="1822">
        <v>0</v>
      </c>
      <c r="G919" s="1822">
        <v>600</v>
      </c>
      <c r="H919" s="1306" t="s">
        <v>3311</v>
      </c>
    </row>
    <row r="920" spans="1:8" hidden="1">
      <c r="A920" s="1816">
        <v>43521</v>
      </c>
      <c r="B920" t="s">
        <v>2563</v>
      </c>
      <c r="C920" t="s">
        <v>3313</v>
      </c>
      <c r="D920" s="1641" t="s">
        <v>802</v>
      </c>
      <c r="E920" s="1818">
        <v>10000</v>
      </c>
      <c r="F920" s="1818">
        <v>0</v>
      </c>
      <c r="G920" s="1818">
        <v>10000</v>
      </c>
      <c r="H920" s="1303" t="s">
        <v>3312</v>
      </c>
    </row>
    <row r="921" spans="1:8" hidden="1">
      <c r="A921" s="1820">
        <v>43549</v>
      </c>
      <c r="B921" t="s">
        <v>135</v>
      </c>
      <c r="C921" s="1811" t="s">
        <v>3324</v>
      </c>
      <c r="D921" s="1821" t="s">
        <v>802</v>
      </c>
      <c r="E921" s="1822">
        <v>21287.53</v>
      </c>
      <c r="F921" s="1822">
        <v>0</v>
      </c>
      <c r="G921" s="1812">
        <v>21287.53</v>
      </c>
      <c r="H921" s="1306" t="s">
        <v>3326</v>
      </c>
    </row>
    <row r="922" spans="1:8" hidden="1">
      <c r="A922" s="1816">
        <v>43549</v>
      </c>
      <c r="B922" t="s">
        <v>2563</v>
      </c>
      <c r="C922" s="1807" t="s">
        <v>3325</v>
      </c>
      <c r="D922" s="1817" t="s">
        <v>802</v>
      </c>
      <c r="E922" s="1818">
        <v>9507.59</v>
      </c>
      <c r="F922" s="1818">
        <v>0</v>
      </c>
      <c r="G922" s="1818">
        <v>9507.59</v>
      </c>
      <c r="H922" s="1303" t="s">
        <v>3327</v>
      </c>
    </row>
    <row r="923" spans="1:8" hidden="1">
      <c r="A923" s="1820">
        <v>43580</v>
      </c>
      <c r="B923" t="s">
        <v>2563</v>
      </c>
      <c r="C923" s="1811" t="s">
        <v>3330</v>
      </c>
      <c r="D923" s="1821" t="s">
        <v>802</v>
      </c>
      <c r="E923" s="1822">
        <v>7644.26</v>
      </c>
      <c r="F923" s="1822">
        <v>0</v>
      </c>
      <c r="G923" s="1822">
        <v>7644.26</v>
      </c>
      <c r="H923" s="1306" t="s">
        <v>3348</v>
      </c>
    </row>
    <row r="924" spans="1:8" hidden="1">
      <c r="A924" s="1808">
        <v>43580</v>
      </c>
      <c r="B924" t="s">
        <v>2589</v>
      </c>
      <c r="C924" s="1807" t="s">
        <v>3331</v>
      </c>
      <c r="D924" s="1641" t="s">
        <v>802</v>
      </c>
      <c r="E924" s="1809">
        <v>600</v>
      </c>
      <c r="F924" s="1809">
        <v>0</v>
      </c>
      <c r="G924" s="1809">
        <v>600</v>
      </c>
      <c r="H924" s="1307" t="s">
        <v>3349</v>
      </c>
    </row>
    <row r="925" spans="1:8" hidden="1">
      <c r="A925" s="1810">
        <v>43580</v>
      </c>
      <c r="B925" t="s">
        <v>2589</v>
      </c>
      <c r="C925" s="1811" t="s">
        <v>3332</v>
      </c>
      <c r="D925" s="1643" t="s">
        <v>802</v>
      </c>
      <c r="E925" s="1812">
        <v>600</v>
      </c>
      <c r="F925" s="1812">
        <v>0</v>
      </c>
      <c r="G925" s="1812">
        <v>600</v>
      </c>
      <c r="H925" s="1308" t="s">
        <v>3350</v>
      </c>
    </row>
    <row r="926" spans="1:8" hidden="1">
      <c r="A926" s="1808">
        <v>43580</v>
      </c>
      <c r="B926" t="s">
        <v>2589</v>
      </c>
      <c r="C926" s="1817" t="s">
        <v>3333</v>
      </c>
      <c r="D926" s="1807" t="s">
        <v>802</v>
      </c>
      <c r="E926" s="1809">
        <v>600</v>
      </c>
      <c r="F926" s="1809">
        <v>0</v>
      </c>
      <c r="G926" s="1809">
        <v>600</v>
      </c>
      <c r="H926" s="1307" t="s">
        <v>3351</v>
      </c>
    </row>
    <row r="927" spans="1:8" hidden="1">
      <c r="A927" s="1810">
        <v>43580</v>
      </c>
      <c r="B927" t="s">
        <v>2589</v>
      </c>
      <c r="C927" s="1821" t="s">
        <v>3334</v>
      </c>
      <c r="D927" s="1811" t="s">
        <v>802</v>
      </c>
      <c r="E927" s="1812">
        <v>600</v>
      </c>
      <c r="F927" s="1812">
        <v>0</v>
      </c>
      <c r="G927" s="1812">
        <v>600</v>
      </c>
      <c r="H927" s="1308" t="s">
        <v>3352</v>
      </c>
    </row>
    <row r="928" spans="1:8" hidden="1">
      <c r="A928" s="1808">
        <v>43580</v>
      </c>
      <c r="B928" t="s">
        <v>2589</v>
      </c>
      <c r="C928" s="1817" t="s">
        <v>3335</v>
      </c>
      <c r="D928" s="1641" t="s">
        <v>802</v>
      </c>
      <c r="E928" s="1809">
        <v>600</v>
      </c>
      <c r="F928" s="1809">
        <v>0</v>
      </c>
      <c r="G928" s="1809">
        <v>600</v>
      </c>
      <c r="H928" s="1307" t="s">
        <v>3353</v>
      </c>
    </row>
    <row r="929" spans="1:8" hidden="1">
      <c r="A929" s="1810">
        <v>43580</v>
      </c>
      <c r="B929" t="s">
        <v>2589</v>
      </c>
      <c r="C929" s="1821" t="s">
        <v>3336</v>
      </c>
      <c r="D929" s="1643" t="s">
        <v>802</v>
      </c>
      <c r="E929" s="1812">
        <v>600</v>
      </c>
      <c r="F929" s="1812">
        <v>0</v>
      </c>
      <c r="G929" s="1812">
        <v>600</v>
      </c>
      <c r="H929" s="1308" t="s">
        <v>3354</v>
      </c>
    </row>
    <row r="930" spans="1:8" hidden="1">
      <c r="A930" s="1808">
        <v>43580</v>
      </c>
      <c r="B930" t="s">
        <v>2589</v>
      </c>
      <c r="C930" s="1817" t="s">
        <v>3337</v>
      </c>
      <c r="D930" s="1807" t="s">
        <v>802</v>
      </c>
      <c r="E930" s="1809">
        <v>600</v>
      </c>
      <c r="F930" s="1809">
        <v>0</v>
      </c>
      <c r="G930" s="1809">
        <v>600</v>
      </c>
      <c r="H930" s="1307" t="s">
        <v>3355</v>
      </c>
    </row>
    <row r="931" spans="1:8" hidden="1">
      <c r="A931" s="1810">
        <v>43580</v>
      </c>
      <c r="B931" t="s">
        <v>2589</v>
      </c>
      <c r="C931" s="1821" t="s">
        <v>3338</v>
      </c>
      <c r="D931" s="1811" t="s">
        <v>802</v>
      </c>
      <c r="E931" s="1812">
        <v>600</v>
      </c>
      <c r="F931" s="1812">
        <v>0</v>
      </c>
      <c r="G931" s="1812">
        <v>600</v>
      </c>
      <c r="H931" s="1308" t="s">
        <v>3356</v>
      </c>
    </row>
    <row r="932" spans="1:8" hidden="1">
      <c r="A932" s="1808">
        <v>43580</v>
      </c>
      <c r="B932" t="s">
        <v>2589</v>
      </c>
      <c r="C932" s="1817" t="s">
        <v>3339</v>
      </c>
      <c r="D932" s="1641" t="s">
        <v>802</v>
      </c>
      <c r="E932" s="1809">
        <v>600</v>
      </c>
      <c r="F932" s="1809">
        <v>0</v>
      </c>
      <c r="G932" s="1809">
        <v>600</v>
      </c>
      <c r="H932" s="1307" t="s">
        <v>3357</v>
      </c>
    </row>
    <row r="933" spans="1:8" hidden="1">
      <c r="A933" s="1810">
        <v>43580</v>
      </c>
      <c r="B933" t="s">
        <v>2589</v>
      </c>
      <c r="C933" s="1811" t="s">
        <v>3340</v>
      </c>
      <c r="D933" s="1643" t="s">
        <v>802</v>
      </c>
      <c r="E933" s="1812">
        <v>600</v>
      </c>
      <c r="F933" s="1812">
        <v>0</v>
      </c>
      <c r="G933" s="1812">
        <v>600</v>
      </c>
      <c r="H933" s="1308" t="s">
        <v>3358</v>
      </c>
    </row>
    <row r="934" spans="1:8" hidden="1">
      <c r="A934" s="1808">
        <v>43580</v>
      </c>
      <c r="B934" t="s">
        <v>2589</v>
      </c>
      <c r="C934" s="1807" t="s">
        <v>3341</v>
      </c>
      <c r="D934" s="1807" t="s">
        <v>802</v>
      </c>
      <c r="E934" s="1809">
        <v>500</v>
      </c>
      <c r="F934" s="1809">
        <v>85</v>
      </c>
      <c r="G934" s="1809">
        <v>585</v>
      </c>
      <c r="H934" s="1307" t="s">
        <v>3360</v>
      </c>
    </row>
    <row r="935" spans="1:8" hidden="1">
      <c r="A935" s="1810">
        <v>43580</v>
      </c>
      <c r="B935" t="s">
        <v>2589</v>
      </c>
      <c r="C935" s="1811" t="s">
        <v>3342</v>
      </c>
      <c r="D935" s="1811" t="s">
        <v>802</v>
      </c>
      <c r="E935" s="1812">
        <v>600</v>
      </c>
      <c r="F935" s="1812">
        <v>0</v>
      </c>
      <c r="G935" s="1812">
        <v>600</v>
      </c>
      <c r="H935" s="1308" t="s">
        <v>3359</v>
      </c>
    </row>
    <row r="936" spans="1:8" hidden="1">
      <c r="A936" s="1808">
        <v>43580</v>
      </c>
      <c r="B936" t="s">
        <v>2589</v>
      </c>
      <c r="C936" s="1807" t="s">
        <v>3343</v>
      </c>
      <c r="D936" s="1641" t="s">
        <v>802</v>
      </c>
      <c r="E936" s="1809">
        <v>600</v>
      </c>
      <c r="F936" s="1809">
        <v>0</v>
      </c>
      <c r="G936" s="1809">
        <v>600</v>
      </c>
      <c r="H936" s="1307" t="s">
        <v>3361</v>
      </c>
    </row>
    <row r="937" spans="1:8" hidden="1">
      <c r="A937" s="1810">
        <v>43580</v>
      </c>
      <c r="B937" t="s">
        <v>2589</v>
      </c>
      <c r="C937" s="1811" t="s">
        <v>3344</v>
      </c>
      <c r="D937" s="1643" t="s">
        <v>802</v>
      </c>
      <c r="E937" s="1812">
        <v>600</v>
      </c>
      <c r="F937" s="1812">
        <v>0</v>
      </c>
      <c r="G937" s="1812">
        <v>600</v>
      </c>
      <c r="H937" s="1308" t="s">
        <v>3362</v>
      </c>
    </row>
    <row r="938" spans="1:8" hidden="1">
      <c r="A938" s="1808">
        <v>43580</v>
      </c>
      <c r="B938" t="s">
        <v>2589</v>
      </c>
      <c r="C938" s="1817" t="s">
        <v>3345</v>
      </c>
      <c r="D938" s="1807" t="s">
        <v>802</v>
      </c>
      <c r="E938" s="1809">
        <v>600</v>
      </c>
      <c r="F938" s="1809">
        <v>0</v>
      </c>
      <c r="G938" s="1809">
        <v>600</v>
      </c>
      <c r="H938" s="1307" t="s">
        <v>3363</v>
      </c>
    </row>
    <row r="939" spans="1:8" hidden="1">
      <c r="A939" s="1810">
        <v>43580</v>
      </c>
      <c r="B939" t="s">
        <v>2589</v>
      </c>
      <c r="C939" s="1821" t="s">
        <v>3346</v>
      </c>
      <c r="D939" s="1811" t="s">
        <v>802</v>
      </c>
      <c r="E939" s="1812">
        <v>600</v>
      </c>
      <c r="F939" s="1812">
        <v>0</v>
      </c>
      <c r="G939" s="1812">
        <v>600</v>
      </c>
      <c r="H939" s="1308" t="s">
        <v>3364</v>
      </c>
    </row>
    <row r="940" spans="1:8" hidden="1">
      <c r="A940" s="1816">
        <v>43580</v>
      </c>
      <c r="B940" t="s">
        <v>2589</v>
      </c>
      <c r="C940" s="1817" t="s">
        <v>3347</v>
      </c>
      <c r="D940" s="1762" t="s">
        <v>802</v>
      </c>
      <c r="E940" s="1818">
        <v>600</v>
      </c>
      <c r="F940" s="1818">
        <v>0</v>
      </c>
      <c r="G940" s="1818">
        <v>600</v>
      </c>
      <c r="H940" s="1303" t="s">
        <v>3365</v>
      </c>
    </row>
    <row r="941" spans="1:8" hidden="1">
      <c r="A941" s="1820">
        <v>43613</v>
      </c>
      <c r="B941" t="s">
        <v>2589</v>
      </c>
      <c r="C941" s="1821" t="s">
        <v>3367</v>
      </c>
      <c r="D941" s="1646" t="s">
        <v>802</v>
      </c>
      <c r="E941" s="1822">
        <v>500</v>
      </c>
      <c r="F941" s="1822">
        <v>85</v>
      </c>
      <c r="G941" s="1822">
        <v>585</v>
      </c>
      <c r="H941" s="1306" t="s">
        <v>3380</v>
      </c>
    </row>
    <row r="942" spans="1:8" hidden="1">
      <c r="A942" s="1808">
        <v>43613</v>
      </c>
      <c r="B942" t="s">
        <v>2589</v>
      </c>
      <c r="C942" s="1807" t="s">
        <v>3368</v>
      </c>
      <c r="D942" s="1807" t="s">
        <v>802</v>
      </c>
      <c r="E942" s="1809">
        <v>600</v>
      </c>
      <c r="F942" s="1809">
        <v>0</v>
      </c>
      <c r="G942" s="1809">
        <v>600</v>
      </c>
      <c r="H942" s="1307" t="s">
        <v>3381</v>
      </c>
    </row>
    <row r="943" spans="1:8" hidden="1">
      <c r="A943" s="1810">
        <v>43613</v>
      </c>
      <c r="B943" t="s">
        <v>2589</v>
      </c>
      <c r="C943" s="1811" t="s">
        <v>3369</v>
      </c>
      <c r="D943" s="1811" t="s">
        <v>802</v>
      </c>
      <c r="E943" s="1812">
        <v>950</v>
      </c>
      <c r="F943" s="1812">
        <v>0</v>
      </c>
      <c r="G943" s="1812">
        <v>950</v>
      </c>
      <c r="H943" s="1308" t="s">
        <v>3382</v>
      </c>
    </row>
    <row r="944" spans="1:8" hidden="1">
      <c r="A944" s="1808">
        <v>43613</v>
      </c>
      <c r="B944" t="s">
        <v>2589</v>
      </c>
      <c r="C944" s="1817" t="s">
        <v>3370</v>
      </c>
      <c r="D944" s="1641" t="s">
        <v>802</v>
      </c>
      <c r="E944" s="1809">
        <v>600</v>
      </c>
      <c r="F944" s="1809">
        <v>0</v>
      </c>
      <c r="G944" s="1809">
        <v>600</v>
      </c>
      <c r="H944" s="1307" t="s">
        <v>3383</v>
      </c>
    </row>
    <row r="945" spans="1:8" hidden="1">
      <c r="A945" s="1810">
        <v>43613</v>
      </c>
      <c r="B945" t="s">
        <v>2589</v>
      </c>
      <c r="C945" s="1821" t="s">
        <v>3371</v>
      </c>
      <c r="D945" s="1643" t="s">
        <v>802</v>
      </c>
      <c r="E945" s="1812">
        <v>600</v>
      </c>
      <c r="F945" s="1812">
        <v>0</v>
      </c>
      <c r="G945" s="1812">
        <v>600</v>
      </c>
      <c r="H945" s="1308" t="s">
        <v>3384</v>
      </c>
    </row>
    <row r="946" spans="1:8" hidden="1">
      <c r="A946" s="1808">
        <v>43613</v>
      </c>
      <c r="B946" t="s">
        <v>2589</v>
      </c>
      <c r="C946" s="1807" t="s">
        <v>3372</v>
      </c>
      <c r="D946" s="1807" t="s">
        <v>802</v>
      </c>
      <c r="E946" s="1809">
        <v>600</v>
      </c>
      <c r="F946" s="1809">
        <v>0</v>
      </c>
      <c r="G946" s="1809">
        <v>600</v>
      </c>
      <c r="H946" s="1307" t="s">
        <v>3391</v>
      </c>
    </row>
    <row r="947" spans="1:8" hidden="1">
      <c r="A947" s="1810">
        <v>43613</v>
      </c>
      <c r="B947" t="s">
        <v>2589</v>
      </c>
      <c r="C947" s="1811" t="s">
        <v>3373</v>
      </c>
      <c r="D947" s="1811" t="s">
        <v>802</v>
      </c>
      <c r="E947" s="1812">
        <v>600</v>
      </c>
      <c r="F947" s="1812">
        <v>0</v>
      </c>
      <c r="G947" s="1812">
        <v>600</v>
      </c>
      <c r="H947" s="1308" t="s">
        <v>3385</v>
      </c>
    </row>
    <row r="948" spans="1:8" hidden="1">
      <c r="A948" s="1808">
        <v>43613</v>
      </c>
      <c r="B948" t="s">
        <v>2589</v>
      </c>
      <c r="C948" s="1807" t="s">
        <v>3374</v>
      </c>
      <c r="D948" s="1641" t="s">
        <v>802</v>
      </c>
      <c r="E948" s="1809">
        <v>600</v>
      </c>
      <c r="F948" s="1809">
        <v>0</v>
      </c>
      <c r="G948" s="1809">
        <v>600</v>
      </c>
      <c r="H948" s="1307" t="s">
        <v>3386</v>
      </c>
    </row>
    <row r="949" spans="1:8" hidden="1">
      <c r="A949" s="1810">
        <v>43613</v>
      </c>
      <c r="B949" t="s">
        <v>2589</v>
      </c>
      <c r="C949" s="1811" t="s">
        <v>3375</v>
      </c>
      <c r="D949" s="1643" t="s">
        <v>802</v>
      </c>
      <c r="E949" s="1812">
        <v>600</v>
      </c>
      <c r="F949" s="1812">
        <v>0</v>
      </c>
      <c r="G949" s="1812">
        <v>600</v>
      </c>
      <c r="H949" s="1308" t="s">
        <v>3387</v>
      </c>
    </row>
    <row r="950" spans="1:8" hidden="1">
      <c r="A950" s="1808">
        <v>43613</v>
      </c>
      <c r="B950" t="s">
        <v>2589</v>
      </c>
      <c r="C950" s="1817" t="s">
        <v>3376</v>
      </c>
      <c r="D950" s="1807" t="s">
        <v>802</v>
      </c>
      <c r="E950" s="1809">
        <v>600</v>
      </c>
      <c r="F950" s="1809">
        <v>0</v>
      </c>
      <c r="G950" s="1809">
        <v>600</v>
      </c>
      <c r="H950" s="1307" t="s">
        <v>3388</v>
      </c>
    </row>
    <row r="951" spans="1:8" hidden="1">
      <c r="A951" s="1810">
        <v>43613</v>
      </c>
      <c r="B951" t="s">
        <v>2589</v>
      </c>
      <c r="C951" s="1821" t="s">
        <v>3377</v>
      </c>
      <c r="D951" s="1811" t="s">
        <v>802</v>
      </c>
      <c r="E951" s="1812">
        <v>600</v>
      </c>
      <c r="F951" s="1812">
        <v>0</v>
      </c>
      <c r="G951" s="1812">
        <v>600</v>
      </c>
      <c r="H951" s="1308" t="s">
        <v>3389</v>
      </c>
    </row>
    <row r="952" spans="1:8" hidden="1">
      <c r="A952" s="1808">
        <v>43613</v>
      </c>
      <c r="B952" t="s">
        <v>2589</v>
      </c>
      <c r="C952" s="1817" t="s">
        <v>3378</v>
      </c>
      <c r="D952" s="1641" t="s">
        <v>802</v>
      </c>
      <c r="E952" s="1809">
        <v>600</v>
      </c>
      <c r="F952" s="1809">
        <v>0</v>
      </c>
      <c r="G952" s="1809">
        <v>600</v>
      </c>
      <c r="H952" s="1307" t="s">
        <v>3390</v>
      </c>
    </row>
    <row r="953" spans="1:8" hidden="1">
      <c r="A953" s="1810">
        <v>43613</v>
      </c>
      <c r="B953" t="s">
        <v>2589</v>
      </c>
      <c r="C953" s="1821" t="s">
        <v>3379</v>
      </c>
      <c r="D953" s="1643" t="s">
        <v>802</v>
      </c>
      <c r="E953" s="1812">
        <v>350</v>
      </c>
      <c r="F953" s="1812">
        <v>59.5</v>
      </c>
      <c r="G953" s="1812">
        <v>409.5</v>
      </c>
      <c r="H953" s="1308" t="s">
        <v>3392</v>
      </c>
    </row>
    <row r="954" spans="1:8" hidden="1">
      <c r="A954" s="1808">
        <v>43613</v>
      </c>
      <c r="B954" t="s">
        <v>2563</v>
      </c>
      <c r="C954" s="1817" t="s">
        <v>3393</v>
      </c>
      <c r="D954" s="1762" t="s">
        <v>802</v>
      </c>
      <c r="E954" s="1809">
        <v>7606.38</v>
      </c>
      <c r="F954" s="1809">
        <v>0</v>
      </c>
      <c r="G954" s="1809">
        <v>7606.38</v>
      </c>
      <c r="H954" s="1307" t="s">
        <v>3394</v>
      </c>
    </row>
    <row r="955" spans="1:8" hidden="1">
      <c r="A955" s="1810">
        <v>43641</v>
      </c>
      <c r="B955" t="s">
        <v>2563</v>
      </c>
      <c r="C955" s="1811" t="s">
        <v>3397</v>
      </c>
      <c r="D955" s="1646" t="s">
        <v>802</v>
      </c>
      <c r="E955" s="1812">
        <v>10074.74</v>
      </c>
      <c r="F955" s="1812">
        <v>0</v>
      </c>
      <c r="G955" s="1812">
        <v>10074.74</v>
      </c>
      <c r="H955" s="1308" t="s">
        <v>3398</v>
      </c>
    </row>
    <row r="956" spans="1:8" hidden="1">
      <c r="A956" s="1816">
        <v>43671</v>
      </c>
      <c r="B956" t="s">
        <v>2563</v>
      </c>
      <c r="C956" s="1817" t="s">
        <v>3404</v>
      </c>
      <c r="D956" s="1807" t="s">
        <v>802</v>
      </c>
      <c r="E956" s="1818">
        <v>34189.86</v>
      </c>
      <c r="F956" s="1809">
        <v>0</v>
      </c>
      <c r="G956" s="1809">
        <v>34189.86</v>
      </c>
      <c r="H956" s="1303" t="s">
        <v>3430</v>
      </c>
    </row>
    <row r="957" spans="1:8" hidden="1">
      <c r="A957" s="1820">
        <v>43671</v>
      </c>
      <c r="B957" t="s">
        <v>2558</v>
      </c>
      <c r="C957" s="1821" t="s">
        <v>3405</v>
      </c>
      <c r="D957" s="1811" t="s">
        <v>802</v>
      </c>
      <c r="E957" s="1822">
        <v>919.39</v>
      </c>
      <c r="F957" s="1812">
        <v>10.5</v>
      </c>
      <c r="G957" s="1812">
        <v>929.89</v>
      </c>
      <c r="H957" s="1306" t="s">
        <v>3431</v>
      </c>
    </row>
    <row r="958" spans="1:8" hidden="1">
      <c r="A958" s="1808">
        <v>43671</v>
      </c>
      <c r="B958" t="s">
        <v>662</v>
      </c>
      <c r="C958" s="1807" t="s">
        <v>3406</v>
      </c>
      <c r="D958" s="1641" t="s">
        <v>802</v>
      </c>
      <c r="E958" s="1809">
        <v>3745.56</v>
      </c>
      <c r="F958" s="1809">
        <v>0</v>
      </c>
      <c r="G958" s="1809">
        <v>3745.56</v>
      </c>
      <c r="H958" s="1307" t="s">
        <v>3432</v>
      </c>
    </row>
    <row r="959" spans="1:8" hidden="1">
      <c r="A959" s="1810">
        <v>43671</v>
      </c>
      <c r="B959" t="s">
        <v>2589</v>
      </c>
      <c r="C959" s="1811" t="s">
        <v>3407</v>
      </c>
      <c r="D959" s="1643" t="s">
        <v>802</v>
      </c>
      <c r="E959" s="1812">
        <v>600</v>
      </c>
      <c r="F959" s="1812">
        <v>0</v>
      </c>
      <c r="G959" s="1812">
        <v>600</v>
      </c>
      <c r="H959" s="1308" t="s">
        <v>3433</v>
      </c>
    </row>
    <row r="960" spans="1:8" hidden="1">
      <c r="A960" s="1808">
        <v>43671</v>
      </c>
      <c r="B960" t="s">
        <v>2589</v>
      </c>
      <c r="C960" s="1817" t="s">
        <v>3408</v>
      </c>
      <c r="D960" s="1807" t="s">
        <v>802</v>
      </c>
      <c r="E960" s="1809">
        <v>600</v>
      </c>
      <c r="F960" s="1818">
        <v>0</v>
      </c>
      <c r="G960" s="1818">
        <v>600</v>
      </c>
      <c r="H960" s="1307" t="s">
        <v>3434</v>
      </c>
    </row>
    <row r="961" spans="1:8" hidden="1">
      <c r="A961" s="1810">
        <v>43671</v>
      </c>
      <c r="B961" t="s">
        <v>2589</v>
      </c>
      <c r="C961" s="1821" t="s">
        <v>3409</v>
      </c>
      <c r="D961" s="1811" t="s">
        <v>802</v>
      </c>
      <c r="E961" s="1812">
        <v>600</v>
      </c>
      <c r="F961" s="1822">
        <v>0</v>
      </c>
      <c r="G961" s="1822">
        <v>600</v>
      </c>
      <c r="H961" s="1308" t="s">
        <v>3435</v>
      </c>
    </row>
    <row r="962" spans="1:8" hidden="1">
      <c r="A962" s="1808">
        <v>43671</v>
      </c>
      <c r="B962" t="s">
        <v>2589</v>
      </c>
      <c r="C962" s="1807" t="s">
        <v>3410</v>
      </c>
      <c r="D962" s="1641" t="s">
        <v>802</v>
      </c>
      <c r="E962" s="1809">
        <v>600</v>
      </c>
      <c r="F962" s="1809">
        <v>0</v>
      </c>
      <c r="G962" s="1809">
        <v>600</v>
      </c>
      <c r="H962" s="1307" t="s">
        <v>3436</v>
      </c>
    </row>
    <row r="963" spans="1:8" hidden="1">
      <c r="A963" s="1810">
        <v>43671</v>
      </c>
      <c r="B963" t="s">
        <v>2589</v>
      </c>
      <c r="C963" s="1811" t="s">
        <v>3411</v>
      </c>
      <c r="D963" s="1643" t="s">
        <v>802</v>
      </c>
      <c r="E963" s="1812">
        <v>600</v>
      </c>
      <c r="F963" s="1812">
        <v>0</v>
      </c>
      <c r="G963" s="1812">
        <v>600</v>
      </c>
      <c r="H963" s="1308" t="s">
        <v>3437</v>
      </c>
    </row>
    <row r="964" spans="1:8" hidden="1">
      <c r="A964" s="1808">
        <v>43671</v>
      </c>
      <c r="B964" t="s">
        <v>2589</v>
      </c>
      <c r="C964" s="1807" t="s">
        <v>3412</v>
      </c>
      <c r="D964" s="1807" t="s">
        <v>802</v>
      </c>
      <c r="E964" s="1809">
        <v>600</v>
      </c>
      <c r="F964" s="1809">
        <v>0</v>
      </c>
      <c r="G964" s="1809">
        <v>600</v>
      </c>
      <c r="H964" s="1307" t="s">
        <v>3438</v>
      </c>
    </row>
    <row r="965" spans="1:8" hidden="1">
      <c r="A965" s="1810">
        <v>43671</v>
      </c>
      <c r="B965" t="s">
        <v>2589</v>
      </c>
      <c r="C965" s="1811" t="s">
        <v>3413</v>
      </c>
      <c r="D965" s="1811" t="s">
        <v>802</v>
      </c>
      <c r="E965" s="1812">
        <v>600</v>
      </c>
      <c r="F965" s="1812">
        <v>0</v>
      </c>
      <c r="G965" s="1812">
        <v>600</v>
      </c>
      <c r="H965" s="1308" t="s">
        <v>3439</v>
      </c>
    </row>
    <row r="966" spans="1:8" hidden="1">
      <c r="A966" s="1808">
        <v>43671</v>
      </c>
      <c r="B966" t="s">
        <v>2589</v>
      </c>
      <c r="C966" s="1817" t="s">
        <v>3414</v>
      </c>
      <c r="D966" s="1641" t="s">
        <v>802</v>
      </c>
      <c r="E966" s="1809">
        <v>600</v>
      </c>
      <c r="F966" s="1809">
        <v>0</v>
      </c>
      <c r="G966" s="1809">
        <v>600</v>
      </c>
      <c r="H966" s="1307" t="s">
        <v>3440</v>
      </c>
    </row>
    <row r="967" spans="1:8" hidden="1">
      <c r="A967" s="1810">
        <v>43671</v>
      </c>
      <c r="B967" t="s">
        <v>2589</v>
      </c>
      <c r="C967" s="1821" t="s">
        <v>3415</v>
      </c>
      <c r="D967" s="1643" t="s">
        <v>802</v>
      </c>
      <c r="E967" s="1812">
        <v>600</v>
      </c>
      <c r="F967" s="1812">
        <v>0</v>
      </c>
      <c r="G967" s="1812">
        <v>600</v>
      </c>
      <c r="H967" s="1308" t="s">
        <v>3441</v>
      </c>
    </row>
    <row r="968" spans="1:8" hidden="1">
      <c r="A968" s="1808">
        <v>43671</v>
      </c>
      <c r="B968" t="s">
        <v>2589</v>
      </c>
      <c r="C968" s="1817" t="s">
        <v>3416</v>
      </c>
      <c r="D968" s="1762" t="s">
        <v>802</v>
      </c>
      <c r="E968" s="1809">
        <v>600</v>
      </c>
      <c r="F968" s="1809">
        <v>0</v>
      </c>
      <c r="G968" s="1809">
        <v>600</v>
      </c>
      <c r="H968" s="1307" t="s">
        <v>3442</v>
      </c>
    </row>
    <row r="969" spans="1:8" hidden="1">
      <c r="A969" s="1810">
        <v>43671</v>
      </c>
      <c r="B969" t="s">
        <v>2589</v>
      </c>
      <c r="C969" s="1821" t="s">
        <v>3417</v>
      </c>
      <c r="D969" s="1646" t="s">
        <v>802</v>
      </c>
      <c r="E969" s="1812">
        <v>600</v>
      </c>
      <c r="F969" s="1812">
        <v>0</v>
      </c>
      <c r="G969" s="1812">
        <v>600</v>
      </c>
      <c r="H969" s="1308" t="s">
        <v>3443</v>
      </c>
    </row>
    <row r="970" spans="1:8" hidden="1">
      <c r="A970" s="1808">
        <v>43671</v>
      </c>
      <c r="B970" t="s">
        <v>2589</v>
      </c>
      <c r="C970" s="1817" t="s">
        <v>3418</v>
      </c>
      <c r="D970" s="1807" t="s">
        <v>802</v>
      </c>
      <c r="E970" s="1809">
        <v>600</v>
      </c>
      <c r="F970" s="1809">
        <v>0</v>
      </c>
      <c r="G970" s="1809">
        <v>600</v>
      </c>
      <c r="H970" s="1307" t="s">
        <v>3444</v>
      </c>
    </row>
    <row r="971" spans="1:8" hidden="1">
      <c r="A971" s="1810">
        <v>43671</v>
      </c>
      <c r="B971" t="s">
        <v>2589</v>
      </c>
      <c r="C971" s="1811" t="s">
        <v>3419</v>
      </c>
      <c r="D971" s="1811" t="s">
        <v>802</v>
      </c>
      <c r="E971" s="1812">
        <v>600</v>
      </c>
      <c r="F971" s="1812">
        <v>0</v>
      </c>
      <c r="G971" s="1812">
        <v>600</v>
      </c>
      <c r="H971" s="1308" t="s">
        <v>3445</v>
      </c>
    </row>
    <row r="972" spans="1:8" hidden="1">
      <c r="A972" s="1816">
        <v>43671</v>
      </c>
      <c r="B972" t="s">
        <v>2589</v>
      </c>
      <c r="C972" s="1817" t="s">
        <v>3420</v>
      </c>
      <c r="D972" s="1641" t="s">
        <v>802</v>
      </c>
      <c r="E972" s="1818">
        <v>600</v>
      </c>
      <c r="F972" s="1809">
        <v>0</v>
      </c>
      <c r="G972" s="1809">
        <v>600</v>
      </c>
      <c r="H972" s="1303" t="s">
        <v>3446</v>
      </c>
    </row>
    <row r="973" spans="1:8" hidden="1">
      <c r="A973" s="1820">
        <v>43671</v>
      </c>
      <c r="B973" t="s">
        <v>2589</v>
      </c>
      <c r="C973" s="1821" t="s">
        <v>3421</v>
      </c>
      <c r="D973" s="1643" t="s">
        <v>802</v>
      </c>
      <c r="E973" s="1822">
        <v>600</v>
      </c>
      <c r="F973" s="1812">
        <v>0</v>
      </c>
      <c r="G973" s="1812">
        <v>600</v>
      </c>
      <c r="H973" s="1306" t="s">
        <v>3447</v>
      </c>
    </row>
    <row r="974" spans="1:8" hidden="1">
      <c r="A974" s="1808">
        <v>43671</v>
      </c>
      <c r="B974" t="s">
        <v>2589</v>
      </c>
      <c r="C974" s="1807" t="s">
        <v>3422</v>
      </c>
      <c r="D974" s="1807" t="s">
        <v>802</v>
      </c>
      <c r="E974" s="1809">
        <v>600</v>
      </c>
      <c r="F974" s="1809">
        <v>0</v>
      </c>
      <c r="G974" s="1809">
        <v>600</v>
      </c>
      <c r="H974" s="1307" t="s">
        <v>3448</v>
      </c>
    </row>
    <row r="975" spans="1:8" hidden="1">
      <c r="A975" s="1810">
        <v>43671</v>
      </c>
      <c r="B975" t="s">
        <v>2589</v>
      </c>
      <c r="C975" s="1811" t="s">
        <v>3423</v>
      </c>
      <c r="D975" s="1811" t="s">
        <v>802</v>
      </c>
      <c r="E975" s="1812">
        <v>600</v>
      </c>
      <c r="F975" s="1812">
        <v>0</v>
      </c>
      <c r="G975" s="1812">
        <v>600</v>
      </c>
      <c r="H975" s="1308" t="s">
        <v>3449</v>
      </c>
    </row>
    <row r="976" spans="1:8" hidden="1">
      <c r="A976" s="1808">
        <v>43671</v>
      </c>
      <c r="B976" t="s">
        <v>2589</v>
      </c>
      <c r="C976" s="1817" t="s">
        <v>3424</v>
      </c>
      <c r="D976" s="1641" t="s">
        <v>802</v>
      </c>
      <c r="E976" s="1809">
        <v>600</v>
      </c>
      <c r="F976" s="1809">
        <v>0</v>
      </c>
      <c r="G976" s="1809">
        <v>600</v>
      </c>
      <c r="H976" s="1307" t="s">
        <v>3450</v>
      </c>
    </row>
    <row r="977" spans="1:8" hidden="1">
      <c r="A977" s="1810">
        <v>43671</v>
      </c>
      <c r="B977" t="s">
        <v>2589</v>
      </c>
      <c r="C977" s="1821" t="s">
        <v>3425</v>
      </c>
      <c r="D977" s="1643" t="s">
        <v>802</v>
      </c>
      <c r="E977" s="1812">
        <v>600</v>
      </c>
      <c r="F977" s="1812">
        <v>0</v>
      </c>
      <c r="G977" s="1812">
        <v>600</v>
      </c>
      <c r="H977" s="1308" t="s">
        <v>3451</v>
      </c>
    </row>
    <row r="978" spans="1:8" hidden="1">
      <c r="A978" s="1808">
        <v>43671</v>
      </c>
      <c r="B978" t="s">
        <v>2589</v>
      </c>
      <c r="C978" s="1807" t="s">
        <v>3426</v>
      </c>
      <c r="D978" s="1807" t="s">
        <v>802</v>
      </c>
      <c r="E978" s="1809">
        <v>600</v>
      </c>
      <c r="F978" s="1818">
        <v>0</v>
      </c>
      <c r="G978" s="1818">
        <v>600</v>
      </c>
      <c r="H978" s="1307" t="s">
        <v>3452</v>
      </c>
    </row>
    <row r="979" spans="1:8" hidden="1">
      <c r="A979" s="1810">
        <v>43671</v>
      </c>
      <c r="B979" t="s">
        <v>2589</v>
      </c>
      <c r="C979" s="1811" t="s">
        <v>3427</v>
      </c>
      <c r="D979" s="1811" t="s">
        <v>802</v>
      </c>
      <c r="E979" s="1812">
        <v>600</v>
      </c>
      <c r="F979" s="1822">
        <v>0</v>
      </c>
      <c r="G979" s="1822">
        <v>600</v>
      </c>
      <c r="H979" s="1308" t="s">
        <v>3453</v>
      </c>
    </row>
    <row r="980" spans="1:8" hidden="1">
      <c r="A980" s="1808">
        <v>43671</v>
      </c>
      <c r="B980" t="s">
        <v>2589</v>
      </c>
      <c r="C980" s="1807" t="s">
        <v>3428</v>
      </c>
      <c r="D980" s="1641" t="s">
        <v>802</v>
      </c>
      <c r="E980" s="1809">
        <v>600</v>
      </c>
      <c r="F980" s="1809">
        <v>0</v>
      </c>
      <c r="G980" s="1809">
        <v>600</v>
      </c>
      <c r="H980" s="1307" t="s">
        <v>3454</v>
      </c>
    </row>
    <row r="981" spans="1:8" hidden="1">
      <c r="A981" s="1810">
        <v>43671</v>
      </c>
      <c r="B981" t="s">
        <v>2589</v>
      </c>
      <c r="C981" s="1811" t="s">
        <v>3429</v>
      </c>
      <c r="D981" s="1643" t="s">
        <v>802</v>
      </c>
      <c r="E981" s="1812">
        <v>600</v>
      </c>
      <c r="F981" s="1812">
        <v>0</v>
      </c>
      <c r="G981" s="1812">
        <v>600</v>
      </c>
      <c r="H981" s="1308" t="s">
        <v>3455</v>
      </c>
    </row>
    <row r="982" spans="1:8" hidden="1">
      <c r="A982" s="1808">
        <v>43671</v>
      </c>
      <c r="B982" t="s">
        <v>2589</v>
      </c>
      <c r="C982" s="1817" t="s">
        <v>3462</v>
      </c>
      <c r="D982" s="1762" t="s">
        <v>802</v>
      </c>
      <c r="E982" s="1809">
        <v>950</v>
      </c>
      <c r="F982" s="1809">
        <v>0</v>
      </c>
      <c r="G982" s="1809">
        <v>950</v>
      </c>
      <c r="H982" s="1307" t="s">
        <v>3456</v>
      </c>
    </row>
    <row r="983" spans="1:8" hidden="1">
      <c r="A983" s="1810">
        <v>43671</v>
      </c>
      <c r="B983" t="s">
        <v>2589</v>
      </c>
      <c r="C983" s="1821" t="s">
        <v>3463</v>
      </c>
      <c r="D983" s="1646" t="s">
        <v>802</v>
      </c>
      <c r="E983" s="1812">
        <v>600</v>
      </c>
      <c r="F983" s="1812">
        <v>0</v>
      </c>
      <c r="G983" s="1812">
        <v>600</v>
      </c>
      <c r="H983" s="1308" t="s">
        <v>3457</v>
      </c>
    </row>
    <row r="984" spans="1:8" hidden="1">
      <c r="A984" s="1808">
        <v>43671</v>
      </c>
      <c r="B984" t="s">
        <v>2589</v>
      </c>
      <c r="C984" s="1817" t="s">
        <v>3464</v>
      </c>
      <c r="D984" s="1807" t="s">
        <v>802</v>
      </c>
      <c r="E984" s="1809">
        <v>600</v>
      </c>
      <c r="F984" s="1809">
        <v>0</v>
      </c>
      <c r="G984" s="1809">
        <v>600</v>
      </c>
      <c r="H984" s="1307" t="s">
        <v>3458</v>
      </c>
    </row>
    <row r="985" spans="1:8" hidden="1">
      <c r="A985" s="1810">
        <v>43671</v>
      </c>
      <c r="B985" t="s">
        <v>2589</v>
      </c>
      <c r="C985" s="1821" t="s">
        <v>3465</v>
      </c>
      <c r="D985" s="1811" t="s">
        <v>802</v>
      </c>
      <c r="E985" s="1812">
        <v>600</v>
      </c>
      <c r="F985" s="1812">
        <v>0</v>
      </c>
      <c r="G985" s="1812">
        <v>600</v>
      </c>
      <c r="H985" s="1308" t="s">
        <v>3459</v>
      </c>
    </row>
    <row r="986" spans="1:8" hidden="1">
      <c r="A986" s="1808">
        <v>43671</v>
      </c>
      <c r="B986" t="s">
        <v>2589</v>
      </c>
      <c r="C986" s="1817" t="s">
        <v>3466</v>
      </c>
      <c r="D986" s="1641" t="s">
        <v>802</v>
      </c>
      <c r="E986" s="1809">
        <v>600</v>
      </c>
      <c r="F986" s="1809">
        <v>0</v>
      </c>
      <c r="G986" s="1809">
        <v>600</v>
      </c>
      <c r="H986" s="1307" t="s">
        <v>3460</v>
      </c>
    </row>
    <row r="987" spans="1:8" hidden="1">
      <c r="A987" s="1810">
        <v>43671</v>
      </c>
      <c r="B987" t="s">
        <v>2589</v>
      </c>
      <c r="C987" s="1821" t="s">
        <v>3467</v>
      </c>
      <c r="D987" s="1643" t="s">
        <v>802</v>
      </c>
      <c r="E987" s="1812">
        <v>600</v>
      </c>
      <c r="F987" s="1812">
        <v>0</v>
      </c>
      <c r="G987" s="1812">
        <v>600</v>
      </c>
      <c r="H987" s="1308" t="s">
        <v>3461</v>
      </c>
    </row>
    <row r="988" spans="1:8" hidden="1">
      <c r="A988" s="1816">
        <v>43704</v>
      </c>
      <c r="B988" t="s">
        <v>2563</v>
      </c>
      <c r="C988" s="1807" t="s">
        <v>3472</v>
      </c>
      <c r="D988" s="1807" t="s">
        <v>802</v>
      </c>
      <c r="E988" s="1818">
        <v>9277.92</v>
      </c>
      <c r="F988" s="1809">
        <v>0</v>
      </c>
      <c r="G988" s="1809">
        <v>9277.92</v>
      </c>
      <c r="H988" s="1307" t="s">
        <v>3495</v>
      </c>
    </row>
    <row r="989" spans="1:8" hidden="1">
      <c r="A989" s="1820">
        <v>43704</v>
      </c>
      <c r="B989" t="s">
        <v>2589</v>
      </c>
      <c r="C989" s="1811" t="s">
        <v>3473</v>
      </c>
      <c r="D989" s="1811" t="s">
        <v>802</v>
      </c>
      <c r="E989" s="1822">
        <v>600</v>
      </c>
      <c r="F989" s="1812">
        <v>114</v>
      </c>
      <c r="G989" s="1812">
        <v>714</v>
      </c>
      <c r="H989" s="1308" t="s">
        <v>3496</v>
      </c>
    </row>
    <row r="990" spans="1:8" hidden="1">
      <c r="A990" s="1808">
        <v>43704</v>
      </c>
      <c r="B990" t="s">
        <v>2589</v>
      </c>
      <c r="C990" s="1817" t="s">
        <v>3474</v>
      </c>
      <c r="D990" s="1641" t="s">
        <v>802</v>
      </c>
      <c r="E990" s="1809">
        <v>918.75</v>
      </c>
      <c r="F990" s="1809">
        <v>156.19</v>
      </c>
      <c r="G990" s="1809">
        <v>1074.94</v>
      </c>
      <c r="H990" s="1307" t="s">
        <v>3497</v>
      </c>
    </row>
    <row r="991" spans="1:8" hidden="1">
      <c r="A991" s="1810">
        <v>43704</v>
      </c>
      <c r="B991" t="s">
        <v>2589</v>
      </c>
      <c r="C991" s="1821" t="s">
        <v>3475</v>
      </c>
      <c r="D991" s="1643" t="s">
        <v>802</v>
      </c>
      <c r="E991" s="1812">
        <v>600</v>
      </c>
      <c r="F991" s="1812">
        <v>0</v>
      </c>
      <c r="G991" s="1812">
        <v>600</v>
      </c>
      <c r="H991" s="1308" t="s">
        <v>3498</v>
      </c>
    </row>
    <row r="992" spans="1:8" hidden="1">
      <c r="A992" s="1808">
        <v>43704</v>
      </c>
      <c r="B992" t="s">
        <v>2589</v>
      </c>
      <c r="C992" s="1807" t="s">
        <v>3476</v>
      </c>
      <c r="D992" s="1807" t="s">
        <v>802</v>
      </c>
      <c r="E992" s="1809">
        <v>600</v>
      </c>
      <c r="F992" s="1809">
        <v>0</v>
      </c>
      <c r="G992" s="1809">
        <v>600</v>
      </c>
      <c r="H992" s="1307" t="s">
        <v>3499</v>
      </c>
    </row>
    <row r="993" spans="1:8" hidden="1">
      <c r="A993" s="1810">
        <v>43704</v>
      </c>
      <c r="B993" t="s">
        <v>2589</v>
      </c>
      <c r="C993" s="1811" t="s">
        <v>3477</v>
      </c>
      <c r="D993" s="1811" t="s">
        <v>802</v>
      </c>
      <c r="E993" s="1812">
        <v>600</v>
      </c>
      <c r="F993" s="1812">
        <v>0</v>
      </c>
      <c r="G993" s="1812">
        <v>600</v>
      </c>
      <c r="H993" s="1308" t="s">
        <v>3500</v>
      </c>
    </row>
    <row r="994" spans="1:8" hidden="1">
      <c r="A994" s="1808">
        <v>43704</v>
      </c>
      <c r="B994" t="s">
        <v>2589</v>
      </c>
      <c r="C994" s="1807" t="s">
        <v>3478</v>
      </c>
      <c r="D994" s="1641" t="s">
        <v>802</v>
      </c>
      <c r="E994" s="1809">
        <v>600</v>
      </c>
      <c r="F994" s="1809">
        <v>0</v>
      </c>
      <c r="G994" s="1809">
        <v>600</v>
      </c>
      <c r="H994" s="1307" t="s">
        <v>3501</v>
      </c>
    </row>
    <row r="995" spans="1:8" hidden="1">
      <c r="A995" s="1810">
        <v>43704</v>
      </c>
      <c r="B995" t="s">
        <v>2589</v>
      </c>
      <c r="C995" s="1811" t="s">
        <v>3479</v>
      </c>
      <c r="D995" s="1643" t="s">
        <v>802</v>
      </c>
      <c r="E995" s="1812">
        <v>600</v>
      </c>
      <c r="F995" s="1812">
        <v>0</v>
      </c>
      <c r="G995" s="1812">
        <v>600</v>
      </c>
      <c r="H995" s="1308" t="s">
        <v>3502</v>
      </c>
    </row>
    <row r="996" spans="1:8" hidden="1">
      <c r="A996" s="1808">
        <v>43704</v>
      </c>
      <c r="B996" t="s">
        <v>2589</v>
      </c>
      <c r="C996" s="1817" t="s">
        <v>3480</v>
      </c>
      <c r="D996" s="1641" t="s">
        <v>802</v>
      </c>
      <c r="E996" s="1809">
        <v>600</v>
      </c>
      <c r="F996" s="1809">
        <v>0</v>
      </c>
      <c r="G996" s="1809">
        <v>600</v>
      </c>
      <c r="H996" s="1307" t="s">
        <v>3503</v>
      </c>
    </row>
    <row r="997" spans="1:8" hidden="1">
      <c r="A997" s="1810">
        <v>43704</v>
      </c>
      <c r="B997" t="s">
        <v>2589</v>
      </c>
      <c r="C997" s="1821" t="s">
        <v>3481</v>
      </c>
      <c r="D997" s="1643" t="s">
        <v>802</v>
      </c>
      <c r="E997" s="1812">
        <v>600</v>
      </c>
      <c r="F997" s="1812">
        <v>0</v>
      </c>
      <c r="G997" s="1812">
        <v>600</v>
      </c>
      <c r="H997" s="1308" t="s">
        <v>3504</v>
      </c>
    </row>
    <row r="998" spans="1:8" hidden="1">
      <c r="A998" s="1808">
        <v>43704</v>
      </c>
      <c r="B998" t="s">
        <v>2589</v>
      </c>
      <c r="C998" s="1817" t="s">
        <v>3482</v>
      </c>
      <c r="D998" s="1807" t="s">
        <v>802</v>
      </c>
      <c r="E998" s="1809">
        <v>600</v>
      </c>
      <c r="F998" s="1809">
        <v>0</v>
      </c>
      <c r="G998" s="1809">
        <v>600</v>
      </c>
      <c r="H998" s="1307" t="s">
        <v>3505</v>
      </c>
    </row>
    <row r="999" spans="1:8" hidden="1">
      <c r="A999" s="1810">
        <v>43704</v>
      </c>
      <c r="B999" t="s">
        <v>2589</v>
      </c>
      <c r="C999" s="1821" t="s">
        <v>3483</v>
      </c>
      <c r="D999" s="1811" t="s">
        <v>802</v>
      </c>
      <c r="E999" s="1812">
        <v>600</v>
      </c>
      <c r="F999" s="1812">
        <v>0</v>
      </c>
      <c r="G999" s="1812">
        <v>600</v>
      </c>
      <c r="H999" s="1308" t="s">
        <v>3506</v>
      </c>
    </row>
    <row r="1000" spans="1:8" hidden="1">
      <c r="A1000" s="1808">
        <v>43704</v>
      </c>
      <c r="B1000" t="s">
        <v>2589</v>
      </c>
      <c r="C1000" s="1817" t="s">
        <v>3484</v>
      </c>
      <c r="D1000" s="1641" t="s">
        <v>802</v>
      </c>
      <c r="E1000" s="1809">
        <v>600</v>
      </c>
      <c r="F1000" s="1809">
        <v>0</v>
      </c>
      <c r="G1000" s="1809">
        <v>600</v>
      </c>
      <c r="H1000" s="1307" t="s">
        <v>3507</v>
      </c>
    </row>
    <row r="1001" spans="1:8" hidden="1">
      <c r="A1001" s="1810">
        <v>43704</v>
      </c>
      <c r="B1001" t="s">
        <v>2589</v>
      </c>
      <c r="C1001" s="1821" t="s">
        <v>3485</v>
      </c>
      <c r="D1001" s="1643" t="s">
        <v>802</v>
      </c>
      <c r="E1001" s="1812">
        <v>600</v>
      </c>
      <c r="F1001" s="1812">
        <v>0</v>
      </c>
      <c r="G1001" s="1812">
        <v>600</v>
      </c>
      <c r="H1001" s="1308" t="s">
        <v>3508</v>
      </c>
    </row>
    <row r="1002" spans="1:8" hidden="1">
      <c r="A1002" s="1808">
        <v>43704</v>
      </c>
      <c r="B1002" t="s">
        <v>2589</v>
      </c>
      <c r="C1002" s="1807" t="s">
        <v>3486</v>
      </c>
      <c r="D1002" s="1641" t="s">
        <v>802</v>
      </c>
      <c r="E1002" s="1809">
        <v>600</v>
      </c>
      <c r="F1002" s="1809">
        <v>0</v>
      </c>
      <c r="G1002" s="1809">
        <v>600</v>
      </c>
      <c r="H1002" s="1307" t="s">
        <v>3509</v>
      </c>
    </row>
    <row r="1003" spans="1:8" hidden="1">
      <c r="A1003" s="1810">
        <v>43704</v>
      </c>
      <c r="B1003" t="s">
        <v>2589</v>
      </c>
      <c r="C1003" s="1811" t="s">
        <v>3487</v>
      </c>
      <c r="D1003" s="1643" t="s">
        <v>802</v>
      </c>
      <c r="E1003" s="1812">
        <v>600</v>
      </c>
      <c r="F1003" s="1812">
        <v>0</v>
      </c>
      <c r="G1003" s="1812">
        <v>600</v>
      </c>
      <c r="H1003" s="1308" t="s">
        <v>3510</v>
      </c>
    </row>
    <row r="1004" spans="1:8" hidden="1">
      <c r="A1004" s="1816">
        <v>43704</v>
      </c>
      <c r="B1004" t="s">
        <v>2589</v>
      </c>
      <c r="C1004" s="1817" t="s">
        <v>3488</v>
      </c>
      <c r="D1004" s="1807" t="s">
        <v>802</v>
      </c>
      <c r="E1004" s="1818">
        <v>600</v>
      </c>
      <c r="F1004" s="1809">
        <v>0</v>
      </c>
      <c r="G1004" s="1809">
        <v>600</v>
      </c>
      <c r="H1004" s="1307" t="s">
        <v>3511</v>
      </c>
    </row>
    <row r="1005" spans="1:8" hidden="1">
      <c r="A1005" s="1820">
        <v>43704</v>
      </c>
      <c r="B1005" t="s">
        <v>2589</v>
      </c>
      <c r="C1005" s="1821" t="s">
        <v>3489</v>
      </c>
      <c r="D1005" s="1811" t="s">
        <v>802</v>
      </c>
      <c r="E1005" s="1822">
        <v>600</v>
      </c>
      <c r="F1005" s="1812">
        <v>0</v>
      </c>
      <c r="G1005" s="1812">
        <v>600</v>
      </c>
      <c r="H1005" s="1308" t="s">
        <v>3512</v>
      </c>
    </row>
    <row r="1006" spans="1:8" hidden="1">
      <c r="A1006" s="1808">
        <v>43704</v>
      </c>
      <c r="B1006" t="s">
        <v>2589</v>
      </c>
      <c r="C1006" s="1807" t="s">
        <v>3490</v>
      </c>
      <c r="D1006" s="1641" t="s">
        <v>802</v>
      </c>
      <c r="E1006" s="1809">
        <v>600</v>
      </c>
      <c r="F1006" s="1809">
        <v>0</v>
      </c>
      <c r="G1006" s="1809">
        <v>600</v>
      </c>
      <c r="H1006" s="1307" t="s">
        <v>3513</v>
      </c>
    </row>
    <row r="1007" spans="1:8" hidden="1">
      <c r="A1007" s="1810">
        <v>43704</v>
      </c>
      <c r="B1007" t="s">
        <v>2589</v>
      </c>
      <c r="C1007" s="1811" t="s">
        <v>3491</v>
      </c>
      <c r="D1007" s="1643" t="s">
        <v>802</v>
      </c>
      <c r="E1007" s="1812">
        <v>600</v>
      </c>
      <c r="F1007" s="1812">
        <v>0</v>
      </c>
      <c r="G1007" s="1812">
        <v>600</v>
      </c>
      <c r="H1007" s="1308" t="s">
        <v>3514</v>
      </c>
    </row>
    <row r="1008" spans="1:8" hidden="1">
      <c r="A1008" s="1808">
        <v>43704</v>
      </c>
      <c r="B1008" t="s">
        <v>2589</v>
      </c>
      <c r="C1008" s="1807" t="s">
        <v>3492</v>
      </c>
      <c r="D1008" s="1807" t="s">
        <v>802</v>
      </c>
      <c r="E1008" s="1809">
        <v>600</v>
      </c>
      <c r="F1008" s="1809">
        <v>0</v>
      </c>
      <c r="G1008" s="1809">
        <v>600</v>
      </c>
      <c r="H1008" s="1307" t="s">
        <v>3515</v>
      </c>
    </row>
    <row r="1009" spans="1:8" hidden="1">
      <c r="A1009" s="1810">
        <v>43704</v>
      </c>
      <c r="B1009" t="s">
        <v>2589</v>
      </c>
      <c r="C1009" s="1811" t="s">
        <v>3493</v>
      </c>
      <c r="D1009" s="1811" t="s">
        <v>802</v>
      </c>
      <c r="E1009" s="1812">
        <v>600</v>
      </c>
      <c r="F1009" s="1812">
        <v>0</v>
      </c>
      <c r="G1009" s="1812">
        <v>600</v>
      </c>
      <c r="H1009" s="1308" t="s">
        <v>3516</v>
      </c>
    </row>
    <row r="1010" spans="1:8" hidden="1">
      <c r="A1010" s="1808">
        <v>43704</v>
      </c>
      <c r="B1010" t="s">
        <v>2589</v>
      </c>
      <c r="C1010" s="1817" t="s">
        <v>3494</v>
      </c>
      <c r="D1010" s="1807" t="s">
        <v>802</v>
      </c>
      <c r="E1010" s="1809">
        <v>600</v>
      </c>
      <c r="F1010" s="1809">
        <v>0</v>
      </c>
      <c r="G1010" s="1809">
        <v>600</v>
      </c>
      <c r="H1010" s="1307" t="s">
        <v>3517</v>
      </c>
    </row>
    <row r="1011" spans="1:8" hidden="1">
      <c r="A1011" s="1810">
        <v>43733</v>
      </c>
      <c r="B1011" t="s">
        <v>2563</v>
      </c>
      <c r="C1011" s="1821" t="s">
        <v>3519</v>
      </c>
      <c r="D1011" s="1811" t="s">
        <v>802</v>
      </c>
      <c r="E1011" s="1812">
        <v>7828.95</v>
      </c>
      <c r="F1011" s="1812">
        <v>0</v>
      </c>
      <c r="G1011" s="1812">
        <v>7828.95</v>
      </c>
      <c r="H1011" s="1308" t="s">
        <v>3520</v>
      </c>
    </row>
    <row r="1012" spans="1:8" hidden="1">
      <c r="A1012" s="1808">
        <v>43733</v>
      </c>
      <c r="B1012" t="s">
        <v>2589</v>
      </c>
      <c r="C1012" s="1817" t="s">
        <v>3521</v>
      </c>
      <c r="D1012" s="1641" t="s">
        <v>802</v>
      </c>
      <c r="E1012" s="1809">
        <v>10000</v>
      </c>
      <c r="F1012" s="1809">
        <v>0</v>
      </c>
      <c r="G1012" s="1809">
        <v>10000</v>
      </c>
      <c r="H1012" s="1096" t="s">
        <v>3523</v>
      </c>
    </row>
    <row r="1013" spans="1:8" hidden="1">
      <c r="A1013" s="1810">
        <v>43733</v>
      </c>
      <c r="B1013" t="s">
        <v>2589</v>
      </c>
      <c r="C1013" s="1821" t="s">
        <v>3522</v>
      </c>
      <c r="D1013" s="1643" t="s">
        <v>802</v>
      </c>
      <c r="E1013" s="1812">
        <v>140</v>
      </c>
      <c r="F1013" s="1812">
        <v>0</v>
      </c>
      <c r="G1013" s="1812">
        <v>140</v>
      </c>
      <c r="H1013" s="1096" t="s">
        <v>3524</v>
      </c>
    </row>
    <row r="1014" spans="1:8" hidden="1">
      <c r="A1014" s="1808">
        <v>43763</v>
      </c>
      <c r="B1014" t="s">
        <v>2560</v>
      </c>
      <c r="C1014" s="1817" t="s">
        <v>3537</v>
      </c>
      <c r="D1014" s="1807" t="s">
        <v>802</v>
      </c>
      <c r="E1014" s="1809">
        <v>15000</v>
      </c>
      <c r="F1014" s="1809">
        <v>0</v>
      </c>
      <c r="G1014" s="1809">
        <v>15000</v>
      </c>
      <c r="H1014" s="1307" t="s">
        <v>3555</v>
      </c>
    </row>
    <row r="1015" spans="1:8" hidden="1">
      <c r="A1015" s="1810">
        <v>43763</v>
      </c>
      <c r="B1015" t="s">
        <v>2589</v>
      </c>
      <c r="C1015" s="1821" t="s">
        <v>3539</v>
      </c>
      <c r="D1015" s="1811" t="s">
        <v>802</v>
      </c>
      <c r="E1015" s="1812">
        <v>600</v>
      </c>
      <c r="F1015" s="1812">
        <v>0</v>
      </c>
      <c r="G1015" s="1812">
        <v>600</v>
      </c>
      <c r="H1015" s="1308" t="s">
        <v>3556</v>
      </c>
    </row>
    <row r="1016" spans="1:8" hidden="1">
      <c r="A1016" s="1808">
        <v>43763</v>
      </c>
      <c r="B1016" t="s">
        <v>2589</v>
      </c>
      <c r="C1016" s="1817" t="s">
        <v>3540</v>
      </c>
      <c r="D1016" s="1641" t="s">
        <v>802</v>
      </c>
      <c r="E1016" s="1809">
        <v>600</v>
      </c>
      <c r="F1016" s="1809">
        <v>0</v>
      </c>
      <c r="G1016" s="1809">
        <v>600</v>
      </c>
      <c r="H1016" s="1096" t="s">
        <v>3557</v>
      </c>
    </row>
    <row r="1017" spans="1:8" hidden="1">
      <c r="A1017" s="1810">
        <v>43763</v>
      </c>
      <c r="B1017" t="s">
        <v>2589</v>
      </c>
      <c r="C1017" s="1821" t="s">
        <v>3541</v>
      </c>
      <c r="D1017" s="1643" t="s">
        <v>802</v>
      </c>
      <c r="E1017" s="1812">
        <v>600</v>
      </c>
      <c r="F1017" s="1812">
        <v>0</v>
      </c>
      <c r="G1017" s="1812">
        <v>600</v>
      </c>
      <c r="H1017" s="1096" t="s">
        <v>3558</v>
      </c>
    </row>
    <row r="1018" spans="1:8" hidden="1">
      <c r="A1018" s="1808">
        <v>43763</v>
      </c>
      <c r="B1018" t="s">
        <v>2589</v>
      </c>
      <c r="C1018" s="1817" t="s">
        <v>3542</v>
      </c>
      <c r="D1018" s="1807" t="s">
        <v>802</v>
      </c>
      <c r="E1018" s="1809">
        <v>600</v>
      </c>
      <c r="F1018" s="1809">
        <v>0</v>
      </c>
      <c r="G1018" s="1809">
        <v>600</v>
      </c>
      <c r="H1018" s="1307" t="s">
        <v>3559</v>
      </c>
    </row>
    <row r="1019" spans="1:8" hidden="1">
      <c r="A1019" s="1810">
        <v>43763</v>
      </c>
      <c r="B1019" t="s">
        <v>2589</v>
      </c>
      <c r="C1019" s="1821" t="s">
        <v>3538</v>
      </c>
      <c r="D1019" s="1811" t="s">
        <v>802</v>
      </c>
      <c r="E1019" s="1812">
        <v>600</v>
      </c>
      <c r="F1019" s="1812">
        <v>0</v>
      </c>
      <c r="G1019" s="1812">
        <v>600</v>
      </c>
      <c r="H1019" s="1308" t="s">
        <v>3560</v>
      </c>
    </row>
    <row r="1020" spans="1:8" hidden="1">
      <c r="A1020" s="1808">
        <v>43763</v>
      </c>
      <c r="B1020" t="s">
        <v>2589</v>
      </c>
      <c r="C1020" s="1817" t="s">
        <v>3544</v>
      </c>
      <c r="D1020" s="1641" t="s">
        <v>802</v>
      </c>
      <c r="E1020" s="1809">
        <v>600</v>
      </c>
      <c r="F1020" s="1809">
        <v>0</v>
      </c>
      <c r="G1020" s="1809">
        <v>600</v>
      </c>
      <c r="H1020" s="1096" t="s">
        <v>3561</v>
      </c>
    </row>
    <row r="1021" spans="1:8" hidden="1">
      <c r="A1021" s="1810">
        <v>43763</v>
      </c>
      <c r="B1021" t="s">
        <v>2589</v>
      </c>
      <c r="C1021" s="1821" t="s">
        <v>3543</v>
      </c>
      <c r="D1021" s="1643" t="s">
        <v>802</v>
      </c>
      <c r="E1021" s="1812">
        <v>600</v>
      </c>
      <c r="F1021" s="1812">
        <v>0</v>
      </c>
      <c r="G1021" s="1812">
        <v>600</v>
      </c>
      <c r="H1021" s="1096" t="s">
        <v>3562</v>
      </c>
    </row>
    <row r="1022" spans="1:8" hidden="1">
      <c r="A1022" s="1808">
        <v>43763</v>
      </c>
      <c r="B1022" t="s">
        <v>2589</v>
      </c>
      <c r="C1022" s="1817" t="s">
        <v>3545</v>
      </c>
      <c r="D1022" s="1807" t="s">
        <v>802</v>
      </c>
      <c r="E1022" s="1809">
        <v>600</v>
      </c>
      <c r="F1022" s="1809">
        <v>0</v>
      </c>
      <c r="G1022" s="1809">
        <v>600</v>
      </c>
      <c r="H1022" s="1307" t="s">
        <v>3563</v>
      </c>
    </row>
    <row r="1023" spans="1:8" hidden="1">
      <c r="A1023" s="1810">
        <v>43763</v>
      </c>
      <c r="B1023" t="s">
        <v>2589</v>
      </c>
      <c r="C1023" s="1821" t="s">
        <v>3546</v>
      </c>
      <c r="D1023" s="1811" t="s">
        <v>802</v>
      </c>
      <c r="E1023" s="1812">
        <v>600</v>
      </c>
      <c r="F1023" s="1812">
        <v>0</v>
      </c>
      <c r="G1023" s="1812">
        <v>600</v>
      </c>
      <c r="H1023" s="1308" t="s">
        <v>3564</v>
      </c>
    </row>
    <row r="1024" spans="1:8" hidden="1">
      <c r="A1024" s="1808">
        <v>43763</v>
      </c>
      <c r="B1024" t="s">
        <v>2589</v>
      </c>
      <c r="C1024" s="1817" t="s">
        <v>3547</v>
      </c>
      <c r="D1024" s="1641" t="s">
        <v>802</v>
      </c>
      <c r="E1024" s="1809">
        <v>600</v>
      </c>
      <c r="F1024" s="1809">
        <v>0</v>
      </c>
      <c r="G1024" s="1809">
        <v>600</v>
      </c>
      <c r="H1024" s="1096" t="s">
        <v>3565</v>
      </c>
    </row>
    <row r="1025" spans="1:8" hidden="1">
      <c r="A1025" s="1810">
        <v>43763</v>
      </c>
      <c r="B1025" t="s">
        <v>2589</v>
      </c>
      <c r="C1025" s="1821" t="s">
        <v>3548</v>
      </c>
      <c r="D1025" s="1643" t="s">
        <v>802</v>
      </c>
      <c r="E1025" s="1812">
        <v>600</v>
      </c>
      <c r="F1025" s="1812">
        <v>0</v>
      </c>
      <c r="G1025" s="1812">
        <v>600</v>
      </c>
      <c r="H1025" s="1096" t="s">
        <v>3566</v>
      </c>
    </row>
    <row r="1026" spans="1:8" hidden="1">
      <c r="A1026" s="1808">
        <v>43763</v>
      </c>
      <c r="B1026" t="s">
        <v>2589</v>
      </c>
      <c r="C1026" s="1817" t="s">
        <v>3549</v>
      </c>
      <c r="D1026" s="1807" t="s">
        <v>802</v>
      </c>
      <c r="E1026" s="1809">
        <v>600</v>
      </c>
      <c r="F1026" s="1809">
        <v>0</v>
      </c>
      <c r="G1026" s="1809">
        <v>600</v>
      </c>
      <c r="H1026" s="1307" t="s">
        <v>3567</v>
      </c>
    </row>
    <row r="1027" spans="1:8" hidden="1">
      <c r="A1027" s="1810">
        <v>43763</v>
      </c>
      <c r="B1027" t="s">
        <v>2589</v>
      </c>
      <c r="C1027" s="1821" t="s">
        <v>3550</v>
      </c>
      <c r="D1027" s="1811" t="s">
        <v>802</v>
      </c>
      <c r="E1027" s="1812">
        <v>600</v>
      </c>
      <c r="F1027" s="1812">
        <v>0</v>
      </c>
      <c r="G1027" s="1812">
        <v>600</v>
      </c>
      <c r="H1027" s="1308" t="s">
        <v>3572</v>
      </c>
    </row>
    <row r="1028" spans="1:8" hidden="1">
      <c r="A1028" s="1808">
        <v>43763</v>
      </c>
      <c r="B1028" t="s">
        <v>2589</v>
      </c>
      <c r="C1028" s="1817" t="s">
        <v>3551</v>
      </c>
      <c r="D1028" s="1641" t="s">
        <v>802</v>
      </c>
      <c r="E1028" s="1809">
        <v>600</v>
      </c>
      <c r="F1028" s="1809">
        <v>0</v>
      </c>
      <c r="G1028" s="1809">
        <v>600</v>
      </c>
      <c r="H1028" s="1096" t="s">
        <v>3568</v>
      </c>
    </row>
    <row r="1029" spans="1:8" hidden="1">
      <c r="A1029" s="1810">
        <v>43763</v>
      </c>
      <c r="B1029" t="s">
        <v>2589</v>
      </c>
      <c r="C1029" s="1821" t="s">
        <v>3552</v>
      </c>
      <c r="D1029" s="1643" t="s">
        <v>802</v>
      </c>
      <c r="E1029" s="1812">
        <v>600</v>
      </c>
      <c r="F1029" s="1812">
        <v>0</v>
      </c>
      <c r="G1029" s="1812">
        <v>600</v>
      </c>
      <c r="H1029" s="1096" t="s">
        <v>3569</v>
      </c>
    </row>
    <row r="1030" spans="1:8" hidden="1">
      <c r="A1030" s="1808">
        <v>43763</v>
      </c>
      <c r="B1030" t="s">
        <v>2589</v>
      </c>
      <c r="C1030" s="1817" t="s">
        <v>3553</v>
      </c>
      <c r="D1030" s="1807" t="s">
        <v>802</v>
      </c>
      <c r="E1030" s="1809">
        <v>1000</v>
      </c>
      <c r="F1030" s="1809">
        <v>0</v>
      </c>
      <c r="G1030" s="1809">
        <v>1000</v>
      </c>
      <c r="H1030" s="1307" t="s">
        <v>3570</v>
      </c>
    </row>
    <row r="1031" spans="1:8" hidden="1">
      <c r="A1031" s="1810">
        <v>43763</v>
      </c>
      <c r="B1031" t="s">
        <v>2589</v>
      </c>
      <c r="C1031" s="1821" t="s">
        <v>3554</v>
      </c>
      <c r="D1031" s="1811" t="s">
        <v>802</v>
      </c>
      <c r="E1031" s="1812">
        <v>350</v>
      </c>
      <c r="F1031" s="1812">
        <v>59.5</v>
      </c>
      <c r="G1031" s="1812">
        <v>409.5</v>
      </c>
      <c r="H1031" s="1308" t="s">
        <v>3571</v>
      </c>
    </row>
    <row r="1032" spans="1:8" hidden="1">
      <c r="A1032" s="1808">
        <v>43794</v>
      </c>
      <c r="B1032" t="s">
        <v>2560</v>
      </c>
      <c r="C1032" s="1817" t="s">
        <v>3620</v>
      </c>
      <c r="D1032" s="1807" t="s">
        <v>802</v>
      </c>
      <c r="E1032" s="1809">
        <v>25000</v>
      </c>
      <c r="F1032" s="1809">
        <v>0</v>
      </c>
      <c r="G1032" s="1809">
        <v>25000</v>
      </c>
      <c r="H1032" s="1307" t="s">
        <v>3581</v>
      </c>
    </row>
    <row r="1033" spans="1:8" hidden="1">
      <c r="A1033" s="1810">
        <v>43794</v>
      </c>
      <c r="B1033" t="s">
        <v>2563</v>
      </c>
      <c r="C1033" s="1821" t="s">
        <v>3582</v>
      </c>
      <c r="D1033" s="1811" t="s">
        <v>802</v>
      </c>
      <c r="E1033" s="1812">
        <v>9212.8700000000008</v>
      </c>
      <c r="F1033" s="1812">
        <v>0</v>
      </c>
      <c r="G1033" s="1812">
        <v>9212.8700000000008</v>
      </c>
      <c r="H1033" s="1308" t="s">
        <v>3583</v>
      </c>
    </row>
    <row r="1034" spans="1:8" hidden="1">
      <c r="A1034" s="1808">
        <v>43794</v>
      </c>
      <c r="B1034" t="s">
        <v>2563</v>
      </c>
      <c r="C1034" s="1817" t="s">
        <v>3584</v>
      </c>
      <c r="D1034" s="1807" t="s">
        <v>802</v>
      </c>
      <c r="E1034" s="1809">
        <v>11990.78</v>
      </c>
      <c r="F1034" s="1809">
        <v>0</v>
      </c>
      <c r="G1034" s="1809">
        <v>11990.78</v>
      </c>
      <c r="H1034" s="1307" t="s">
        <v>3585</v>
      </c>
    </row>
    <row r="1035" spans="1:8" hidden="1">
      <c r="A1035" s="1810">
        <v>43794</v>
      </c>
      <c r="B1035" t="s">
        <v>2589</v>
      </c>
      <c r="C1035" s="1821" t="s">
        <v>3586</v>
      </c>
      <c r="D1035" s="1811" t="s">
        <v>802</v>
      </c>
      <c r="E1035" s="1812">
        <v>600</v>
      </c>
      <c r="F1035" s="1812">
        <v>0</v>
      </c>
      <c r="G1035" s="1812">
        <v>600</v>
      </c>
      <c r="H1035" s="1308" t="s">
        <v>3587</v>
      </c>
    </row>
    <row r="1036" spans="1:8" hidden="1">
      <c r="A1036" s="1808">
        <v>43794</v>
      </c>
      <c r="B1036" t="s">
        <v>2589</v>
      </c>
      <c r="C1036" s="1817" t="s">
        <v>3588</v>
      </c>
      <c r="D1036" s="1807" t="s">
        <v>802</v>
      </c>
      <c r="E1036" s="1809">
        <v>600</v>
      </c>
      <c r="F1036" s="1809">
        <v>0</v>
      </c>
      <c r="G1036" s="1809">
        <v>600</v>
      </c>
      <c r="H1036" s="1307" t="s">
        <v>3589</v>
      </c>
    </row>
    <row r="1037" spans="1:8" hidden="1">
      <c r="A1037" s="1810">
        <v>43794</v>
      </c>
      <c r="B1037" t="s">
        <v>2589</v>
      </c>
      <c r="C1037" s="1821" t="s">
        <v>3590</v>
      </c>
      <c r="D1037" s="1811" t="s">
        <v>802</v>
      </c>
      <c r="E1037" s="1812">
        <v>600</v>
      </c>
      <c r="F1037" s="1812">
        <v>0</v>
      </c>
      <c r="G1037" s="1812">
        <v>600</v>
      </c>
      <c r="H1037" s="1308" t="s">
        <v>3591</v>
      </c>
    </row>
    <row r="1038" spans="1:8" hidden="1">
      <c r="A1038" s="1808">
        <v>43794</v>
      </c>
      <c r="B1038" t="s">
        <v>2589</v>
      </c>
      <c r="C1038" s="1817" t="s">
        <v>3592</v>
      </c>
      <c r="D1038" s="1807" t="s">
        <v>802</v>
      </c>
      <c r="E1038" s="1809">
        <v>600</v>
      </c>
      <c r="F1038" s="1809">
        <v>0</v>
      </c>
      <c r="G1038" s="1809">
        <v>600</v>
      </c>
      <c r="H1038" s="1307" t="s">
        <v>3593</v>
      </c>
    </row>
    <row r="1039" spans="1:8" hidden="1">
      <c r="A1039" s="1810">
        <v>43794</v>
      </c>
      <c r="B1039" t="s">
        <v>2589</v>
      </c>
      <c r="C1039" s="1821" t="s">
        <v>3594</v>
      </c>
      <c r="D1039" s="1811" t="s">
        <v>802</v>
      </c>
      <c r="E1039" s="1812">
        <v>600</v>
      </c>
      <c r="F1039" s="1812">
        <v>0</v>
      </c>
      <c r="G1039" s="1812">
        <v>600</v>
      </c>
      <c r="H1039" s="1308" t="s">
        <v>3595</v>
      </c>
    </row>
    <row r="1040" spans="1:8" hidden="1">
      <c r="A1040" s="1808">
        <v>43794</v>
      </c>
      <c r="B1040" t="s">
        <v>2589</v>
      </c>
      <c r="C1040" s="1817" t="s">
        <v>3596</v>
      </c>
      <c r="D1040" s="1807" t="s">
        <v>802</v>
      </c>
      <c r="E1040" s="1809">
        <v>600</v>
      </c>
      <c r="F1040" s="1809">
        <v>0</v>
      </c>
      <c r="G1040" s="1809">
        <v>600</v>
      </c>
      <c r="H1040" s="1307" t="s">
        <v>3597</v>
      </c>
    </row>
    <row r="1041" spans="1:8" hidden="1">
      <c r="A1041" s="1810">
        <v>43794</v>
      </c>
      <c r="B1041" t="s">
        <v>2589</v>
      </c>
      <c r="C1041" s="1821" t="s">
        <v>3598</v>
      </c>
      <c r="D1041" s="1811" t="s">
        <v>802</v>
      </c>
      <c r="E1041" s="1812">
        <v>600</v>
      </c>
      <c r="F1041" s="1812">
        <v>0</v>
      </c>
      <c r="G1041" s="1812">
        <v>600</v>
      </c>
      <c r="H1041" s="1308" t="s">
        <v>3599</v>
      </c>
    </row>
    <row r="1042" spans="1:8" hidden="1">
      <c r="A1042" s="1808">
        <v>43794</v>
      </c>
      <c r="B1042" t="s">
        <v>2589</v>
      </c>
      <c r="C1042" s="1817" t="s">
        <v>3601</v>
      </c>
      <c r="D1042" s="1807" t="s">
        <v>802</v>
      </c>
      <c r="E1042" s="1809">
        <v>600</v>
      </c>
      <c r="F1042" s="1809">
        <v>0</v>
      </c>
      <c r="G1042" s="1809">
        <v>600</v>
      </c>
      <c r="H1042" s="1307" t="s">
        <v>3600</v>
      </c>
    </row>
    <row r="1043" spans="1:8" hidden="1">
      <c r="A1043" s="1810">
        <v>43794</v>
      </c>
      <c r="B1043" t="s">
        <v>2589</v>
      </c>
      <c r="C1043" s="1821" t="s">
        <v>3611</v>
      </c>
      <c r="D1043" s="1811" t="s">
        <v>802</v>
      </c>
      <c r="E1043" s="1812">
        <v>500</v>
      </c>
      <c r="F1043" s="1812">
        <v>0</v>
      </c>
      <c r="G1043" s="1812">
        <v>500</v>
      </c>
      <c r="H1043" s="1308" t="s">
        <v>3602</v>
      </c>
    </row>
    <row r="1044" spans="1:8" hidden="1">
      <c r="A1044" s="1808">
        <v>43794</v>
      </c>
      <c r="B1044" t="s">
        <v>2589</v>
      </c>
      <c r="C1044" s="1817" t="s">
        <v>3612</v>
      </c>
      <c r="D1044" s="1807" t="s">
        <v>802</v>
      </c>
      <c r="E1044" s="1809">
        <v>500</v>
      </c>
      <c r="F1044" s="1809">
        <v>0</v>
      </c>
      <c r="G1044" s="1809">
        <v>500</v>
      </c>
      <c r="H1044" s="1307" t="s">
        <v>3603</v>
      </c>
    </row>
    <row r="1045" spans="1:8" hidden="1">
      <c r="A1045" s="1810">
        <v>43794</v>
      </c>
      <c r="B1045" t="s">
        <v>2589</v>
      </c>
      <c r="C1045" s="1821" t="s">
        <v>3613</v>
      </c>
      <c r="D1045" s="1811" t="s">
        <v>802</v>
      </c>
      <c r="E1045" s="1812">
        <v>450</v>
      </c>
      <c r="F1045" s="1812">
        <v>0</v>
      </c>
      <c r="G1045" s="1812">
        <v>450</v>
      </c>
      <c r="H1045" s="1308" t="s">
        <v>3604</v>
      </c>
    </row>
    <row r="1046" spans="1:8" hidden="1">
      <c r="A1046" s="1808">
        <v>43794</v>
      </c>
      <c r="B1046" t="s">
        <v>2589</v>
      </c>
      <c r="C1046" s="1817" t="s">
        <v>3614</v>
      </c>
      <c r="D1046" s="1807" t="s">
        <v>802</v>
      </c>
      <c r="E1046" s="1809">
        <v>600</v>
      </c>
      <c r="F1046" s="1809">
        <v>0</v>
      </c>
      <c r="G1046" s="1809">
        <v>600</v>
      </c>
      <c r="H1046" s="1307" t="s">
        <v>3605</v>
      </c>
    </row>
    <row r="1047" spans="1:8" hidden="1">
      <c r="A1047" s="1810">
        <v>43794</v>
      </c>
      <c r="B1047" t="s">
        <v>2589</v>
      </c>
      <c r="C1047" s="1821" t="s">
        <v>3615</v>
      </c>
      <c r="D1047" s="1811" t="s">
        <v>802</v>
      </c>
      <c r="E1047" s="1812">
        <v>500</v>
      </c>
      <c r="F1047" s="1812">
        <v>0</v>
      </c>
      <c r="G1047" s="1812">
        <v>500</v>
      </c>
      <c r="H1047" s="1308" t="s">
        <v>3606</v>
      </c>
    </row>
    <row r="1048" spans="1:8" hidden="1">
      <c r="A1048" s="1808">
        <v>43794</v>
      </c>
      <c r="B1048" t="s">
        <v>2589</v>
      </c>
      <c r="C1048" s="1817" t="s">
        <v>3616</v>
      </c>
      <c r="D1048" s="1807" t="s">
        <v>802</v>
      </c>
      <c r="E1048" s="1809">
        <v>500</v>
      </c>
      <c r="F1048" s="1809">
        <v>0</v>
      </c>
      <c r="G1048" s="1809">
        <v>500</v>
      </c>
      <c r="H1048" s="1307" t="s">
        <v>3607</v>
      </c>
    </row>
    <row r="1049" spans="1:8" hidden="1">
      <c r="A1049" s="1810">
        <v>43794</v>
      </c>
      <c r="B1049" t="s">
        <v>2589</v>
      </c>
      <c r="C1049" s="1821" t="s">
        <v>3617</v>
      </c>
      <c r="D1049" s="1811" t="s">
        <v>802</v>
      </c>
      <c r="E1049" s="1812">
        <v>600</v>
      </c>
      <c r="F1049" s="1812">
        <v>0</v>
      </c>
      <c r="G1049" s="1812">
        <v>600</v>
      </c>
      <c r="H1049" s="1308" t="s">
        <v>3608</v>
      </c>
    </row>
    <row r="1050" spans="1:8" hidden="1">
      <c r="A1050" s="1808">
        <v>43794</v>
      </c>
      <c r="B1050" t="s">
        <v>2589</v>
      </c>
      <c r="C1050" s="1817" t="s">
        <v>3618</v>
      </c>
      <c r="D1050" s="1807" t="s">
        <v>802</v>
      </c>
      <c r="E1050" s="1809">
        <v>500</v>
      </c>
      <c r="F1050" s="1809">
        <v>0</v>
      </c>
      <c r="G1050" s="1809">
        <v>500</v>
      </c>
      <c r="H1050" s="1307" t="s">
        <v>3609</v>
      </c>
    </row>
    <row r="1051" spans="1:8" hidden="1">
      <c r="A1051" s="1810">
        <v>43794</v>
      </c>
      <c r="B1051" t="s">
        <v>2589</v>
      </c>
      <c r="C1051" s="1821" t="s">
        <v>3619</v>
      </c>
      <c r="D1051" s="1811" t="s">
        <v>802</v>
      </c>
      <c r="E1051" s="1812">
        <v>300</v>
      </c>
      <c r="F1051" s="1812">
        <v>0</v>
      </c>
      <c r="G1051" s="1812">
        <v>300</v>
      </c>
      <c r="H1051" s="1308" t="s">
        <v>3610</v>
      </c>
    </row>
    <row r="1052" spans="1:8" hidden="1">
      <c r="A1052" s="1808">
        <v>43826</v>
      </c>
      <c r="B1052" t="s">
        <v>2563</v>
      </c>
      <c r="C1052" s="1817" t="s">
        <v>3629</v>
      </c>
      <c r="D1052" s="1807" t="s">
        <v>802</v>
      </c>
      <c r="E1052" s="1809">
        <v>3500</v>
      </c>
      <c r="F1052" s="1809">
        <v>0</v>
      </c>
      <c r="G1052" s="1809">
        <v>3500</v>
      </c>
      <c r="H1052" s="1892" t="s">
        <v>3630</v>
      </c>
    </row>
    <row r="1053" spans="1:8" hidden="1">
      <c r="A1053" s="1810">
        <v>43826</v>
      </c>
      <c r="B1053" t="s">
        <v>2563</v>
      </c>
      <c r="C1053" s="1821" t="s">
        <v>3631</v>
      </c>
      <c r="D1053" s="1811" t="s">
        <v>802</v>
      </c>
      <c r="E1053" s="1812">
        <v>46092.6</v>
      </c>
      <c r="F1053" s="1812">
        <v>0</v>
      </c>
      <c r="G1053" s="1812">
        <v>46092.6</v>
      </c>
      <c r="H1053" s="1893" t="s">
        <v>3632</v>
      </c>
    </row>
    <row r="1054" spans="1:8" hidden="1">
      <c r="A1054" s="1808">
        <v>43826</v>
      </c>
      <c r="B1054" t="s">
        <v>2589</v>
      </c>
      <c r="C1054" s="1817" t="s">
        <v>3633</v>
      </c>
      <c r="D1054" s="1807" t="s">
        <v>802</v>
      </c>
      <c r="E1054" s="1809">
        <v>600</v>
      </c>
      <c r="F1054" s="1809">
        <v>0</v>
      </c>
      <c r="G1054" s="1809">
        <v>600</v>
      </c>
      <c r="H1054" s="1892" t="s">
        <v>3634</v>
      </c>
    </row>
    <row r="1055" spans="1:8" hidden="1">
      <c r="A1055" s="1810">
        <v>43826</v>
      </c>
      <c r="B1055" t="s">
        <v>2589</v>
      </c>
      <c r="C1055" s="1821" t="s">
        <v>3642</v>
      </c>
      <c r="D1055" s="1811" t="s">
        <v>802</v>
      </c>
      <c r="E1055" s="1812">
        <v>600</v>
      </c>
      <c r="F1055" s="1812">
        <v>0</v>
      </c>
      <c r="G1055" s="1812">
        <v>600</v>
      </c>
      <c r="H1055" s="1892" t="s">
        <v>3643</v>
      </c>
    </row>
    <row r="1056" spans="1:8" hidden="1">
      <c r="A1056" s="1808">
        <v>43826</v>
      </c>
      <c r="B1056" t="s">
        <v>2589</v>
      </c>
      <c r="C1056" s="1817" t="s">
        <v>3640</v>
      </c>
      <c r="D1056" s="1807" t="s">
        <v>802</v>
      </c>
      <c r="E1056" s="1809">
        <v>600</v>
      </c>
      <c r="F1056" s="1809">
        <v>0</v>
      </c>
      <c r="G1056" s="1809">
        <v>600</v>
      </c>
      <c r="H1056" s="1893" t="s">
        <v>3641</v>
      </c>
    </row>
    <row r="1057" spans="1:8" hidden="1">
      <c r="A1057" s="1810">
        <v>43826</v>
      </c>
      <c r="B1057" t="s">
        <v>2589</v>
      </c>
      <c r="C1057" s="1821" t="s">
        <v>3647</v>
      </c>
      <c r="D1057" s="1811" t="s">
        <v>802</v>
      </c>
      <c r="E1057" s="1812">
        <v>600</v>
      </c>
      <c r="F1057" s="1812">
        <v>0</v>
      </c>
      <c r="G1057" s="1812">
        <v>600</v>
      </c>
      <c r="H1057" s="1892" t="s">
        <v>3648</v>
      </c>
    </row>
    <row r="1058" spans="1:8" hidden="1">
      <c r="A1058" s="1808">
        <v>43826</v>
      </c>
      <c r="B1058" t="s">
        <v>2589</v>
      </c>
      <c r="C1058" s="1817" t="s">
        <v>3645</v>
      </c>
      <c r="D1058" s="1807" t="s">
        <v>802</v>
      </c>
      <c r="E1058" s="1809">
        <v>600</v>
      </c>
      <c r="F1058" s="1809">
        <v>0</v>
      </c>
      <c r="G1058" s="1809">
        <v>600</v>
      </c>
      <c r="H1058" s="1893" t="s">
        <v>3646</v>
      </c>
    </row>
    <row r="1059" spans="1:8" hidden="1">
      <c r="A1059" s="1810">
        <v>43826</v>
      </c>
      <c r="B1059" t="s">
        <v>2589</v>
      </c>
      <c r="C1059" s="1821" t="s">
        <v>3637</v>
      </c>
      <c r="D1059" s="1811" t="s">
        <v>802</v>
      </c>
      <c r="E1059" s="1812">
        <v>600</v>
      </c>
      <c r="F1059" s="1812">
        <v>0</v>
      </c>
      <c r="G1059" s="1812">
        <v>600</v>
      </c>
      <c r="H1059" s="1892" t="s">
        <v>3638</v>
      </c>
    </row>
    <row r="1060" spans="1:8" hidden="1">
      <c r="A1060" s="1808">
        <v>43826</v>
      </c>
      <c r="B1060" t="s">
        <v>2589</v>
      </c>
      <c r="C1060" s="1817" t="s">
        <v>3635</v>
      </c>
      <c r="D1060" s="1807" t="s">
        <v>802</v>
      </c>
      <c r="E1060" s="1809">
        <v>600</v>
      </c>
      <c r="F1060" s="1809">
        <v>0</v>
      </c>
      <c r="G1060" s="1809">
        <v>600</v>
      </c>
      <c r="H1060" s="1893" t="s">
        <v>3636</v>
      </c>
    </row>
    <row r="1061" spans="1:8" hidden="1">
      <c r="A1061" s="1810">
        <v>43826</v>
      </c>
      <c r="B1061" t="s">
        <v>2589</v>
      </c>
      <c r="C1061" s="1821" t="s">
        <v>3649</v>
      </c>
      <c r="D1061" s="1811" t="s">
        <v>802</v>
      </c>
      <c r="E1061" s="1812">
        <v>600</v>
      </c>
      <c r="F1061" s="1812">
        <v>0</v>
      </c>
      <c r="G1061" s="1812">
        <v>600</v>
      </c>
      <c r="H1061" s="1892" t="s">
        <v>3650</v>
      </c>
    </row>
    <row r="1062" spans="1:8" hidden="1">
      <c r="A1062" s="1808">
        <v>43826</v>
      </c>
      <c r="B1062" t="s">
        <v>2589</v>
      </c>
      <c r="C1062" s="1817" t="s">
        <v>3644</v>
      </c>
      <c r="D1062" s="1807" t="s">
        <v>802</v>
      </c>
      <c r="E1062" s="1809">
        <v>600</v>
      </c>
      <c r="F1062" s="1809">
        <v>0</v>
      </c>
      <c r="G1062" s="1809">
        <v>600</v>
      </c>
      <c r="H1062" s="1893" t="s">
        <v>3639</v>
      </c>
    </row>
    <row r="1063" spans="1:8" hidden="1">
      <c r="A1063" s="1810">
        <v>43826</v>
      </c>
      <c r="B1063" t="s">
        <v>2589</v>
      </c>
      <c r="C1063" s="1821" t="s">
        <v>3654</v>
      </c>
      <c r="D1063" s="1811" t="s">
        <v>802</v>
      </c>
      <c r="E1063" s="1812">
        <v>600</v>
      </c>
      <c r="F1063" s="1812">
        <v>0</v>
      </c>
      <c r="G1063" s="1812">
        <v>600</v>
      </c>
      <c r="H1063" s="1892" t="s">
        <v>3655</v>
      </c>
    </row>
    <row r="1064" spans="1:8" hidden="1">
      <c r="A1064" s="1808">
        <v>43826</v>
      </c>
      <c r="B1064" t="s">
        <v>2589</v>
      </c>
      <c r="C1064" s="1817" t="s">
        <v>3660</v>
      </c>
      <c r="D1064" s="1807" t="s">
        <v>802</v>
      </c>
      <c r="E1064" s="1809">
        <v>600</v>
      </c>
      <c r="F1064" s="1809">
        <v>0</v>
      </c>
      <c r="G1064" s="1809">
        <v>600</v>
      </c>
      <c r="H1064" s="1893" t="s">
        <v>3653</v>
      </c>
    </row>
    <row r="1065" spans="1:8" hidden="1">
      <c r="A1065" s="1810">
        <v>43826</v>
      </c>
      <c r="B1065" t="s">
        <v>2589</v>
      </c>
      <c r="C1065" s="1821" t="s">
        <v>3658</v>
      </c>
      <c r="D1065" s="1811" t="s">
        <v>802</v>
      </c>
      <c r="E1065" s="1812">
        <v>600</v>
      </c>
      <c r="F1065" s="1812">
        <v>0</v>
      </c>
      <c r="G1065" s="1812">
        <v>600</v>
      </c>
      <c r="H1065" s="1892" t="s">
        <v>3659</v>
      </c>
    </row>
    <row r="1066" spans="1:8" hidden="1">
      <c r="A1066" s="1808">
        <v>43826</v>
      </c>
      <c r="B1066" t="s">
        <v>2589</v>
      </c>
      <c r="C1066" s="1817" t="s">
        <v>3656</v>
      </c>
      <c r="D1066" s="1807" t="s">
        <v>802</v>
      </c>
      <c r="E1066" s="1809">
        <v>600</v>
      </c>
      <c r="F1066" s="1809">
        <v>0</v>
      </c>
      <c r="G1066" s="1809">
        <v>600</v>
      </c>
      <c r="H1066" s="1893" t="s">
        <v>3657</v>
      </c>
    </row>
    <row r="1067" spans="1:8" hidden="1">
      <c r="A1067" s="1810">
        <v>43826</v>
      </c>
      <c r="B1067" t="s">
        <v>2589</v>
      </c>
      <c r="C1067" s="1821" t="s">
        <v>3651</v>
      </c>
      <c r="D1067" s="1811" t="s">
        <v>802</v>
      </c>
      <c r="E1067" s="1812">
        <v>600</v>
      </c>
      <c r="F1067" s="1812">
        <v>0</v>
      </c>
      <c r="G1067" s="1812">
        <v>600</v>
      </c>
      <c r="H1067" s="1892" t="s">
        <v>3652</v>
      </c>
    </row>
    <row r="1068" spans="1:8" hidden="1">
      <c r="A1068" s="1808">
        <v>43826</v>
      </c>
      <c r="B1068" t="s">
        <v>2591</v>
      </c>
      <c r="C1068" s="1817" t="s">
        <v>3661</v>
      </c>
      <c r="D1068" s="1807" t="s">
        <v>802</v>
      </c>
      <c r="E1068" s="1809">
        <v>23575</v>
      </c>
      <c r="F1068" s="1809">
        <v>4007.75</v>
      </c>
      <c r="G1068" s="1809">
        <v>27582.75</v>
      </c>
      <c r="H1068" s="1892" t="s">
        <v>3662</v>
      </c>
    </row>
    <row r="1069" spans="1:8" hidden="1">
      <c r="A1069" s="1810">
        <v>43826</v>
      </c>
      <c r="B1069" t="s">
        <v>2558</v>
      </c>
      <c r="C1069" s="1821" t="s">
        <v>3663</v>
      </c>
      <c r="D1069" s="1811" t="s">
        <v>802</v>
      </c>
      <c r="E1069" s="1812">
        <v>729.24</v>
      </c>
      <c r="F1069" s="1812">
        <v>33.090000000000003</v>
      </c>
      <c r="G1069" s="1812">
        <v>762.33</v>
      </c>
      <c r="H1069" s="1893" t="s">
        <v>3664</v>
      </c>
    </row>
    <row r="1070" spans="1:8" hidden="1">
      <c r="A1070" s="1808">
        <v>43857</v>
      </c>
      <c r="B1070" t="s">
        <v>2563</v>
      </c>
      <c r="C1070" s="1817" t="s">
        <v>3668</v>
      </c>
      <c r="D1070" s="1807" t="s">
        <v>802</v>
      </c>
      <c r="E1070" s="1809">
        <v>14171.55</v>
      </c>
      <c r="F1070" s="1809">
        <v>0</v>
      </c>
      <c r="G1070" s="1809">
        <v>14171.55</v>
      </c>
      <c r="H1070" s="1899" t="s">
        <v>3672</v>
      </c>
    </row>
    <row r="1071" spans="1:8" hidden="1">
      <c r="A1071" s="1810">
        <v>43857</v>
      </c>
      <c r="B1071" t="s">
        <v>2560</v>
      </c>
      <c r="C1071" s="1821" t="s">
        <v>3669</v>
      </c>
      <c r="D1071" s="1811" t="s">
        <v>802</v>
      </c>
      <c r="E1071" s="1812">
        <v>26250</v>
      </c>
      <c r="F1071" s="1812">
        <v>0</v>
      </c>
      <c r="G1071" s="1812">
        <v>26250</v>
      </c>
      <c r="H1071" s="1900" t="s">
        <v>3673</v>
      </c>
    </row>
    <row r="1072" spans="1:8" hidden="1">
      <c r="A1072" s="1808">
        <v>43857</v>
      </c>
      <c r="B1072" t="s">
        <v>662</v>
      </c>
      <c r="C1072" s="1807" t="s">
        <v>3670</v>
      </c>
      <c r="D1072" s="1807" t="s">
        <v>802</v>
      </c>
      <c r="E1072" s="1809">
        <v>3000</v>
      </c>
      <c r="F1072" s="1809">
        <v>0</v>
      </c>
      <c r="G1072" s="1809">
        <v>3000</v>
      </c>
      <c r="H1072" s="1899" t="s">
        <v>3674</v>
      </c>
    </row>
    <row r="1073" spans="1:8" hidden="1">
      <c r="A1073" s="1810">
        <v>43857</v>
      </c>
      <c r="B1073" t="s">
        <v>2589</v>
      </c>
      <c r="C1073" t="s">
        <v>3671</v>
      </c>
      <c r="D1073" s="1811" t="s">
        <v>802</v>
      </c>
      <c r="E1073" s="1812">
        <v>500</v>
      </c>
      <c r="F1073" s="1812">
        <v>0</v>
      </c>
      <c r="G1073" s="1812">
        <v>500</v>
      </c>
      <c r="H1073" s="1900" t="s">
        <v>3675</v>
      </c>
    </row>
    <row r="1074" spans="1:8" hidden="1">
      <c r="A1074" s="1808">
        <v>43886</v>
      </c>
      <c r="B1074" t="s">
        <v>2589</v>
      </c>
      <c r="C1074" s="1817" t="s">
        <v>3677</v>
      </c>
      <c r="D1074" s="1807" t="s">
        <v>802</v>
      </c>
      <c r="E1074" s="1809">
        <v>7000</v>
      </c>
      <c r="F1074" s="1809">
        <v>0</v>
      </c>
      <c r="G1074" s="1905">
        <v>7000</v>
      </c>
      <c r="H1074" s="1899" t="s">
        <v>3679</v>
      </c>
    </row>
    <row r="1075" spans="1:8" hidden="1">
      <c r="A1075" s="1810">
        <v>43886</v>
      </c>
      <c r="B1075" t="s">
        <v>2563</v>
      </c>
      <c r="C1075" s="1821" t="s">
        <v>3678</v>
      </c>
      <c r="D1075" s="1811" t="s">
        <v>802</v>
      </c>
      <c r="E1075" s="1812">
        <v>10000</v>
      </c>
      <c r="F1075" s="1812">
        <v>0</v>
      </c>
      <c r="G1075" s="1905">
        <v>10000</v>
      </c>
      <c r="H1075" s="1900" t="s">
        <v>3680</v>
      </c>
    </row>
    <row r="1076" spans="1:8" hidden="1">
      <c r="A1076" s="1808">
        <v>43886</v>
      </c>
      <c r="B1076" t="s">
        <v>2589</v>
      </c>
      <c r="C1076" s="1904" t="s">
        <v>3681</v>
      </c>
      <c r="D1076" s="1807" t="s">
        <v>802</v>
      </c>
      <c r="E1076" s="1809">
        <v>600</v>
      </c>
      <c r="F1076" s="1809">
        <v>0</v>
      </c>
      <c r="G1076" s="1905">
        <v>600</v>
      </c>
      <c r="H1076" s="1899" t="s">
        <v>3702</v>
      </c>
    </row>
    <row r="1077" spans="1:8" hidden="1">
      <c r="A1077" s="1810">
        <v>43886</v>
      </c>
      <c r="B1077" t="s">
        <v>2589</v>
      </c>
      <c r="C1077" s="1821" t="s">
        <v>3682</v>
      </c>
      <c r="D1077" s="1811" t="s">
        <v>802</v>
      </c>
      <c r="E1077" s="1812">
        <v>500</v>
      </c>
      <c r="F1077" s="1812">
        <v>85</v>
      </c>
      <c r="G1077" s="1905">
        <v>585</v>
      </c>
      <c r="H1077" s="1900" t="s">
        <v>3703</v>
      </c>
    </row>
    <row r="1078" spans="1:8" hidden="1">
      <c r="A1078" s="1808">
        <v>43886</v>
      </c>
      <c r="B1078" t="s">
        <v>2589</v>
      </c>
      <c r="C1078" s="1904" t="s">
        <v>3683</v>
      </c>
      <c r="D1078" s="1807" t="s">
        <v>802</v>
      </c>
      <c r="E1078" s="1809">
        <v>600</v>
      </c>
      <c r="F1078" s="1809">
        <v>0</v>
      </c>
      <c r="G1078" s="1905">
        <v>600</v>
      </c>
      <c r="H1078" s="1899" t="s">
        <v>3704</v>
      </c>
    </row>
    <row r="1079" spans="1:8" hidden="1">
      <c r="A1079" s="1810">
        <v>43886</v>
      </c>
      <c r="B1079" t="s">
        <v>2589</v>
      </c>
      <c r="C1079" s="1821" t="s">
        <v>3684</v>
      </c>
      <c r="D1079" s="1811" t="s">
        <v>802</v>
      </c>
      <c r="E1079" s="1812">
        <v>600</v>
      </c>
      <c r="F1079" s="1812">
        <v>0</v>
      </c>
      <c r="G1079" s="1905">
        <v>600</v>
      </c>
      <c r="H1079" s="1900" t="s">
        <v>3705</v>
      </c>
    </row>
    <row r="1080" spans="1:8" hidden="1">
      <c r="A1080" s="1808">
        <v>43886</v>
      </c>
      <c r="B1080" t="s">
        <v>2589</v>
      </c>
      <c r="C1080" s="1817" t="s">
        <v>3685</v>
      </c>
      <c r="D1080" s="1807" t="s">
        <v>802</v>
      </c>
      <c r="E1080" s="1809">
        <v>600</v>
      </c>
      <c r="F1080" s="1809">
        <v>0</v>
      </c>
      <c r="G1080" s="1905">
        <v>600</v>
      </c>
      <c r="H1080" s="1899" t="s">
        <v>3706</v>
      </c>
    </row>
    <row r="1081" spans="1:8" hidden="1">
      <c r="A1081" s="1810">
        <v>43886</v>
      </c>
      <c r="B1081" t="s">
        <v>2589</v>
      </c>
      <c r="C1081" s="1821" t="s">
        <v>3686</v>
      </c>
      <c r="D1081" s="1811" t="s">
        <v>802</v>
      </c>
      <c r="E1081" s="1812">
        <v>600</v>
      </c>
      <c r="F1081" s="1812">
        <v>0</v>
      </c>
      <c r="G1081" s="1905">
        <v>600</v>
      </c>
      <c r="H1081" s="1900" t="s">
        <v>3707</v>
      </c>
    </row>
    <row r="1082" spans="1:8" hidden="1">
      <c r="A1082" s="1808">
        <v>43886</v>
      </c>
      <c r="B1082" t="s">
        <v>2589</v>
      </c>
      <c r="C1082" s="1817" t="s">
        <v>3687</v>
      </c>
      <c r="D1082" s="1807" t="s">
        <v>802</v>
      </c>
      <c r="E1082" s="1809">
        <v>1500</v>
      </c>
      <c r="F1082" s="1809">
        <v>0</v>
      </c>
      <c r="G1082" s="1905">
        <v>1500</v>
      </c>
      <c r="H1082" s="1899" t="s">
        <v>3708</v>
      </c>
    </row>
    <row r="1083" spans="1:8" hidden="1">
      <c r="A1083" s="1810">
        <v>43886</v>
      </c>
      <c r="B1083" t="s">
        <v>2563</v>
      </c>
      <c r="C1083" s="1821" t="s">
        <v>3688</v>
      </c>
      <c r="D1083" s="1811" t="s">
        <v>802</v>
      </c>
      <c r="E1083" s="1812">
        <v>8632.86</v>
      </c>
      <c r="F1083" s="1812">
        <v>0</v>
      </c>
      <c r="G1083" s="1905">
        <v>8632.86</v>
      </c>
      <c r="H1083" s="1900" t="s">
        <v>3709</v>
      </c>
    </row>
    <row r="1084" spans="1:8" hidden="1">
      <c r="A1084" s="1808">
        <v>43886</v>
      </c>
      <c r="B1084" t="s">
        <v>2559</v>
      </c>
      <c r="C1084" s="1817" t="s">
        <v>3689</v>
      </c>
      <c r="D1084" s="1807" t="s">
        <v>802</v>
      </c>
      <c r="E1084" s="1809">
        <v>1310</v>
      </c>
      <c r="F1084" s="1809">
        <v>0</v>
      </c>
      <c r="G1084" s="1905">
        <v>1310</v>
      </c>
      <c r="H1084" s="1899" t="s">
        <v>3710</v>
      </c>
    </row>
    <row r="1085" spans="1:8" hidden="1">
      <c r="A1085" s="1810">
        <v>43886</v>
      </c>
      <c r="B1085" t="s">
        <v>2558</v>
      </c>
      <c r="C1085" s="1821" t="s">
        <v>3690</v>
      </c>
      <c r="D1085" s="1811" t="s">
        <v>802</v>
      </c>
      <c r="E1085" s="1812">
        <v>500</v>
      </c>
      <c r="F1085" s="1812">
        <v>30</v>
      </c>
      <c r="G1085" s="1905">
        <v>530</v>
      </c>
      <c r="H1085" s="1900" t="s">
        <v>3711</v>
      </c>
    </row>
    <row r="1086" spans="1:8" hidden="1">
      <c r="A1086" s="1808">
        <v>43886</v>
      </c>
      <c r="B1086" t="s">
        <v>2558</v>
      </c>
      <c r="C1086" s="1817" t="s">
        <v>3691</v>
      </c>
      <c r="D1086" s="1807" t="s">
        <v>802</v>
      </c>
      <c r="E1086" s="1809">
        <v>23197.57</v>
      </c>
      <c r="F1086" s="1809">
        <v>117.71</v>
      </c>
      <c r="G1086" s="1905">
        <v>23315.279999999999</v>
      </c>
      <c r="H1086" s="1899" t="s">
        <v>3712</v>
      </c>
    </row>
    <row r="1087" spans="1:8" hidden="1">
      <c r="A1087" s="1810">
        <v>43886</v>
      </c>
      <c r="B1087" t="s">
        <v>2589</v>
      </c>
      <c r="C1087" s="1821" t="s">
        <v>3692</v>
      </c>
      <c r="D1087" s="1811" t="s">
        <v>802</v>
      </c>
      <c r="E1087" s="1812">
        <v>600</v>
      </c>
      <c r="F1087" s="1812">
        <v>0</v>
      </c>
      <c r="G1087" s="1905">
        <v>600</v>
      </c>
      <c r="H1087" s="1900" t="s">
        <v>3713</v>
      </c>
    </row>
    <row r="1088" spans="1:8" hidden="1">
      <c r="A1088" s="1808">
        <v>43886</v>
      </c>
      <c r="B1088" t="s">
        <v>2589</v>
      </c>
      <c r="C1088" s="1817" t="s">
        <v>3693</v>
      </c>
      <c r="D1088" s="1807" t="s">
        <v>802</v>
      </c>
      <c r="E1088" s="1809">
        <v>600</v>
      </c>
      <c r="F1088" s="1809">
        <v>0</v>
      </c>
      <c r="G1088" s="1905">
        <v>600</v>
      </c>
      <c r="H1088" s="1899" t="s">
        <v>3714</v>
      </c>
    </row>
    <row r="1089" spans="1:8" hidden="1">
      <c r="A1089" s="1810">
        <v>43886</v>
      </c>
      <c r="B1089" t="s">
        <v>2589</v>
      </c>
      <c r="C1089" s="1821" t="s">
        <v>3694</v>
      </c>
      <c r="D1089" s="1811" t="s">
        <v>802</v>
      </c>
      <c r="E1089" s="1812">
        <v>600</v>
      </c>
      <c r="F1089" s="1812">
        <v>0</v>
      </c>
      <c r="G1089" s="1905">
        <v>600</v>
      </c>
      <c r="H1089" s="1900" t="s">
        <v>3715</v>
      </c>
    </row>
    <row r="1090" spans="1:8" hidden="1">
      <c r="A1090" s="1808">
        <v>43886</v>
      </c>
      <c r="B1090" t="s">
        <v>2589</v>
      </c>
      <c r="C1090" s="1817" t="s">
        <v>3695</v>
      </c>
      <c r="D1090" s="1807" t="s">
        <v>802</v>
      </c>
      <c r="E1090" s="1809">
        <v>600</v>
      </c>
      <c r="F1090" s="1809">
        <v>0</v>
      </c>
      <c r="G1090" s="1905">
        <v>600</v>
      </c>
      <c r="H1090" s="1899" t="s">
        <v>3716</v>
      </c>
    </row>
    <row r="1091" spans="1:8" hidden="1">
      <c r="A1091" s="1810">
        <v>43886</v>
      </c>
      <c r="B1091" t="s">
        <v>2589</v>
      </c>
      <c r="C1091" s="1821" t="s">
        <v>3696</v>
      </c>
      <c r="D1091" s="1811" t="s">
        <v>802</v>
      </c>
      <c r="E1091" s="1812">
        <v>600</v>
      </c>
      <c r="F1091" s="1812">
        <v>0</v>
      </c>
      <c r="G1091" s="1905">
        <v>600</v>
      </c>
      <c r="H1091" s="1900" t="s">
        <v>3717</v>
      </c>
    </row>
    <row r="1092" spans="1:8" hidden="1">
      <c r="A1092" s="1808">
        <v>43886</v>
      </c>
      <c r="B1092" t="s">
        <v>2589</v>
      </c>
      <c r="C1092" s="1817" t="s">
        <v>3697</v>
      </c>
      <c r="D1092" s="1807" t="s">
        <v>802</v>
      </c>
      <c r="E1092" s="1809">
        <v>600</v>
      </c>
      <c r="F1092" s="1809">
        <v>0</v>
      </c>
      <c r="G1092" s="1905">
        <v>600</v>
      </c>
      <c r="H1092" s="1899" t="s">
        <v>3718</v>
      </c>
    </row>
    <row r="1093" spans="1:8" hidden="1">
      <c r="A1093" s="1810">
        <v>43886</v>
      </c>
      <c r="B1093" t="s">
        <v>2589</v>
      </c>
      <c r="C1093" s="1821" t="s">
        <v>3698</v>
      </c>
      <c r="D1093" s="1811" t="s">
        <v>802</v>
      </c>
      <c r="E1093" s="1812">
        <v>600</v>
      </c>
      <c r="F1093" s="1812">
        <v>0</v>
      </c>
      <c r="G1093" s="1905">
        <v>600</v>
      </c>
      <c r="H1093" s="1900" t="s">
        <v>3719</v>
      </c>
    </row>
    <row r="1094" spans="1:8" hidden="1">
      <c r="A1094" s="1808">
        <v>43886</v>
      </c>
      <c r="B1094" t="s">
        <v>2589</v>
      </c>
      <c r="C1094" s="1817" t="s">
        <v>3699</v>
      </c>
      <c r="D1094" s="1807" t="s">
        <v>802</v>
      </c>
      <c r="E1094" s="1809">
        <v>600</v>
      </c>
      <c r="F1094" s="1809">
        <v>0</v>
      </c>
      <c r="G1094" s="1905">
        <v>600</v>
      </c>
      <c r="H1094" s="1899" t="s">
        <v>3720</v>
      </c>
    </row>
    <row r="1095" spans="1:8" hidden="1">
      <c r="A1095" s="1810">
        <v>43886</v>
      </c>
      <c r="B1095" t="s">
        <v>2589</v>
      </c>
      <c r="C1095" s="1821" t="s">
        <v>3700</v>
      </c>
      <c r="D1095" s="1811" t="s">
        <v>802</v>
      </c>
      <c r="E1095" s="1812">
        <v>600</v>
      </c>
      <c r="F1095" s="1812">
        <v>0</v>
      </c>
      <c r="G1095" s="1905">
        <v>600</v>
      </c>
      <c r="H1095" s="1900" t="s">
        <v>3721</v>
      </c>
    </row>
    <row r="1096" spans="1:8" hidden="1">
      <c r="A1096" s="1808">
        <v>43886</v>
      </c>
      <c r="B1096" t="s">
        <v>2589</v>
      </c>
      <c r="C1096" s="1817" t="s">
        <v>3701</v>
      </c>
      <c r="D1096" s="1807" t="s">
        <v>802</v>
      </c>
      <c r="E1096" s="1809">
        <v>600</v>
      </c>
      <c r="F1096" s="1809">
        <v>0</v>
      </c>
      <c r="G1096" s="1905">
        <v>600</v>
      </c>
      <c r="H1096" s="1899" t="s">
        <v>3722</v>
      </c>
    </row>
    <row r="1097" spans="1:8" hidden="1">
      <c r="A1097" s="1810">
        <v>43915</v>
      </c>
      <c r="B1097" t="s">
        <v>2563</v>
      </c>
      <c r="C1097" s="1821" t="s">
        <v>3726</v>
      </c>
      <c r="D1097" s="1811" t="s">
        <v>802</v>
      </c>
      <c r="E1097" s="1812">
        <v>24638.04</v>
      </c>
      <c r="F1097" s="1812">
        <v>0</v>
      </c>
      <c r="G1097" s="1812">
        <v>24638.04</v>
      </c>
      <c r="H1097" s="1900" t="s">
        <v>3742</v>
      </c>
    </row>
    <row r="1098" spans="1:8" hidden="1">
      <c r="A1098" s="1808">
        <v>43915</v>
      </c>
      <c r="B1098" s="865" t="s">
        <v>2589</v>
      </c>
      <c r="C1098" s="1817" t="s">
        <v>3727</v>
      </c>
      <c r="D1098" s="1807" t="s">
        <v>802</v>
      </c>
      <c r="E1098" s="1809">
        <v>600</v>
      </c>
      <c r="F1098" s="1809">
        <v>0</v>
      </c>
      <c r="G1098" s="1809">
        <v>600</v>
      </c>
      <c r="H1098" s="1899" t="s">
        <v>3743</v>
      </c>
    </row>
    <row r="1099" spans="1:8" hidden="1">
      <c r="A1099" s="1810">
        <v>43915</v>
      </c>
      <c r="B1099" t="s">
        <v>2589</v>
      </c>
      <c r="C1099" s="1821" t="s">
        <v>3728</v>
      </c>
      <c r="D1099" s="1811" t="s">
        <v>802</v>
      </c>
      <c r="E1099" s="1812">
        <v>600</v>
      </c>
      <c r="F1099" s="1812">
        <v>0</v>
      </c>
      <c r="G1099" s="1812">
        <v>600</v>
      </c>
      <c r="H1099" s="1900" t="s">
        <v>3744</v>
      </c>
    </row>
    <row r="1100" spans="1:8" hidden="1">
      <c r="A1100" s="1808">
        <v>43915</v>
      </c>
      <c r="B1100" s="865" t="s">
        <v>2589</v>
      </c>
      <c r="C1100" s="1817" t="s">
        <v>3729</v>
      </c>
      <c r="D1100" s="1807" t="s">
        <v>802</v>
      </c>
      <c r="E1100" s="1809">
        <v>600</v>
      </c>
      <c r="F1100" s="1809">
        <v>0</v>
      </c>
      <c r="G1100" s="1809">
        <v>600</v>
      </c>
      <c r="H1100" s="1899" t="s">
        <v>3745</v>
      </c>
    </row>
    <row r="1101" spans="1:8" hidden="1">
      <c r="A1101" s="1810">
        <v>43915</v>
      </c>
      <c r="B1101" t="s">
        <v>2589</v>
      </c>
      <c r="C1101" s="1821" t="s">
        <v>3730</v>
      </c>
      <c r="D1101" s="1811" t="s">
        <v>802</v>
      </c>
      <c r="E1101" s="1812">
        <v>600</v>
      </c>
      <c r="F1101" s="1812">
        <v>0</v>
      </c>
      <c r="G1101" s="1812">
        <v>600</v>
      </c>
      <c r="H1101" s="1900" t="s">
        <v>3746</v>
      </c>
    </row>
    <row r="1102" spans="1:8" hidden="1">
      <c r="A1102" s="1808">
        <v>43915</v>
      </c>
      <c r="B1102" s="1902" t="s">
        <v>2589</v>
      </c>
      <c r="C1102" s="1817" t="s">
        <v>3731</v>
      </c>
      <c r="D1102" s="1807" t="s">
        <v>802</v>
      </c>
      <c r="E1102" s="1809">
        <v>600</v>
      </c>
      <c r="F1102" s="1809">
        <v>0</v>
      </c>
      <c r="G1102" s="1809">
        <v>600</v>
      </c>
      <c r="H1102" s="1899" t="s">
        <v>3747</v>
      </c>
    </row>
    <row r="1103" spans="1:8" hidden="1">
      <c r="A1103" s="1810">
        <v>43915</v>
      </c>
      <c r="B1103" s="1903" t="s">
        <v>2589</v>
      </c>
      <c r="C1103" s="1821" t="s">
        <v>3732</v>
      </c>
      <c r="D1103" s="1811" t="s">
        <v>802</v>
      </c>
      <c r="E1103" s="1812">
        <v>600</v>
      </c>
      <c r="F1103" s="1812">
        <v>0</v>
      </c>
      <c r="G1103" s="1812">
        <v>600</v>
      </c>
      <c r="H1103" s="1900" t="s">
        <v>3748</v>
      </c>
    </row>
    <row r="1104" spans="1:8" hidden="1">
      <c r="A1104" s="1808">
        <v>43915</v>
      </c>
      <c r="B1104" s="1902" t="s">
        <v>2589</v>
      </c>
      <c r="C1104" s="1817" t="s">
        <v>3733</v>
      </c>
      <c r="D1104" s="1807" t="s">
        <v>802</v>
      </c>
      <c r="E1104" s="1809">
        <v>600</v>
      </c>
      <c r="F1104" s="1809">
        <v>0</v>
      </c>
      <c r="G1104" s="1809">
        <v>600</v>
      </c>
      <c r="H1104" s="1899" t="s">
        <v>3749</v>
      </c>
    </row>
    <row r="1105" spans="1:8" hidden="1">
      <c r="A1105" s="1810">
        <v>43915</v>
      </c>
      <c r="B1105" s="1903" t="s">
        <v>2589</v>
      </c>
      <c r="C1105" s="1821" t="s">
        <v>3734</v>
      </c>
      <c r="D1105" s="1811" t="s">
        <v>802</v>
      </c>
      <c r="E1105" s="1812">
        <v>600</v>
      </c>
      <c r="F1105" s="1812">
        <v>0</v>
      </c>
      <c r="G1105" s="1812">
        <v>600</v>
      </c>
      <c r="H1105" s="1900" t="s">
        <v>3750</v>
      </c>
    </row>
    <row r="1106" spans="1:8" hidden="1">
      <c r="A1106" s="1808">
        <v>43915</v>
      </c>
      <c r="B1106" s="865" t="s">
        <v>2589</v>
      </c>
      <c r="C1106" s="1817" t="s">
        <v>3735</v>
      </c>
      <c r="D1106" s="1807" t="s">
        <v>802</v>
      </c>
      <c r="E1106" s="1809">
        <v>600</v>
      </c>
      <c r="F1106" s="1809">
        <v>0</v>
      </c>
      <c r="G1106" s="1809">
        <v>600</v>
      </c>
      <c r="H1106" s="1899" t="s">
        <v>3751</v>
      </c>
    </row>
    <row r="1107" spans="1:8" hidden="1">
      <c r="A1107" s="1810">
        <v>43915</v>
      </c>
      <c r="B1107" t="s">
        <v>2589</v>
      </c>
      <c r="C1107" s="1821" t="s">
        <v>3736</v>
      </c>
      <c r="D1107" s="1811" t="s">
        <v>802</v>
      </c>
      <c r="E1107" s="1812">
        <v>600</v>
      </c>
      <c r="F1107" s="1812">
        <v>0</v>
      </c>
      <c r="G1107" s="1812">
        <v>600</v>
      </c>
      <c r="H1107" s="1900" t="s">
        <v>3752</v>
      </c>
    </row>
    <row r="1108" spans="1:8" hidden="1">
      <c r="A1108" s="1808">
        <v>43915</v>
      </c>
      <c r="B1108" s="865" t="s">
        <v>2589</v>
      </c>
      <c r="C1108" s="1817" t="s">
        <v>3737</v>
      </c>
      <c r="D1108" s="1807" t="s">
        <v>802</v>
      </c>
      <c r="E1108" s="1809">
        <v>600</v>
      </c>
      <c r="F1108" s="1809">
        <v>0</v>
      </c>
      <c r="G1108" s="1809">
        <v>600</v>
      </c>
      <c r="H1108" s="1899" t="s">
        <v>3753</v>
      </c>
    </row>
    <row r="1109" spans="1:8" hidden="1">
      <c r="A1109" s="1810">
        <v>43915</v>
      </c>
      <c r="B1109" t="s">
        <v>2589</v>
      </c>
      <c r="C1109" s="1821" t="s">
        <v>3738</v>
      </c>
      <c r="D1109" s="1811" t="s">
        <v>802</v>
      </c>
      <c r="E1109" s="1812">
        <v>600</v>
      </c>
      <c r="F1109" s="1812">
        <v>0</v>
      </c>
      <c r="G1109" s="1812">
        <v>600</v>
      </c>
      <c r="H1109" s="1900" t="s">
        <v>3754</v>
      </c>
    </row>
    <row r="1110" spans="1:8" hidden="1">
      <c r="A1110" s="1808">
        <v>43915</v>
      </c>
      <c r="B1110" s="865" t="s">
        <v>2589</v>
      </c>
      <c r="C1110" s="1817" t="s">
        <v>3739</v>
      </c>
      <c r="D1110" s="1807" t="s">
        <v>802</v>
      </c>
      <c r="E1110" s="1809">
        <v>600</v>
      </c>
      <c r="F1110" s="1809">
        <v>0</v>
      </c>
      <c r="G1110" s="1809">
        <v>600</v>
      </c>
      <c r="H1110" s="1899" t="s">
        <v>3755</v>
      </c>
    </row>
    <row r="1111" spans="1:8" hidden="1">
      <c r="A1111" s="1810">
        <v>43915</v>
      </c>
      <c r="B1111" t="s">
        <v>2589</v>
      </c>
      <c r="C1111" s="1821" t="s">
        <v>3740</v>
      </c>
      <c r="D1111" s="1811" t="s">
        <v>802</v>
      </c>
      <c r="E1111" s="1812">
        <v>600</v>
      </c>
      <c r="F1111" s="1812">
        <v>0</v>
      </c>
      <c r="G1111" s="1812">
        <v>600</v>
      </c>
      <c r="H1111" s="1900" t="s">
        <v>3756</v>
      </c>
    </row>
    <row r="1112" spans="1:8" hidden="1">
      <c r="A1112" s="1808">
        <v>43915</v>
      </c>
      <c r="B1112" s="865" t="s">
        <v>2589</v>
      </c>
      <c r="C1112" s="1817" t="s">
        <v>3741</v>
      </c>
      <c r="D1112" s="1817" t="s">
        <v>802</v>
      </c>
      <c r="E1112" s="1818">
        <v>600</v>
      </c>
      <c r="F1112" s="1818">
        <v>0</v>
      </c>
      <c r="G1112" s="1818">
        <v>600</v>
      </c>
      <c r="H1112" s="1909" t="s">
        <v>3757</v>
      </c>
    </row>
    <row r="1113" spans="1:8" hidden="1">
      <c r="A1113" s="1810">
        <v>43948</v>
      </c>
      <c r="B1113" t="s">
        <v>2591</v>
      </c>
      <c r="C1113" s="1821" t="s">
        <v>3780</v>
      </c>
      <c r="D1113" s="1821" t="s">
        <v>802</v>
      </c>
      <c r="E1113" s="1822">
        <v>13300</v>
      </c>
      <c r="F1113" s="1822">
        <v>2261</v>
      </c>
      <c r="G1113" s="1822">
        <v>15561</v>
      </c>
      <c r="H1113" s="1913" t="s">
        <v>3781</v>
      </c>
    </row>
    <row r="1114" spans="1:8" hidden="1">
      <c r="A1114" s="1808">
        <v>43948</v>
      </c>
      <c r="B1114" s="865" t="s">
        <v>2589</v>
      </c>
      <c r="C1114" s="1817" t="s">
        <v>3762</v>
      </c>
      <c r="D1114" s="1807" t="s">
        <v>802</v>
      </c>
      <c r="E1114" s="1809">
        <v>350</v>
      </c>
      <c r="F1114" s="1809">
        <v>59.5</v>
      </c>
      <c r="G1114" s="1809">
        <v>409.5</v>
      </c>
      <c r="H1114" s="1899" t="s">
        <v>3782</v>
      </c>
    </row>
    <row r="1115" spans="1:8" hidden="1">
      <c r="A1115" s="1810">
        <v>43948</v>
      </c>
      <c r="B1115" t="s">
        <v>2589</v>
      </c>
      <c r="C1115" s="1821" t="s">
        <v>3763</v>
      </c>
      <c r="D1115" s="1811" t="s">
        <v>802</v>
      </c>
      <c r="E1115" s="1812">
        <v>500</v>
      </c>
      <c r="F1115" s="1812">
        <v>0</v>
      </c>
      <c r="G1115" s="1812">
        <v>500</v>
      </c>
      <c r="H1115" s="1900" t="s">
        <v>3783</v>
      </c>
    </row>
    <row r="1116" spans="1:8" hidden="1">
      <c r="A1116" s="1808">
        <v>43948</v>
      </c>
      <c r="B1116" s="865" t="s">
        <v>2589</v>
      </c>
      <c r="C1116" s="1817" t="s">
        <v>3764</v>
      </c>
      <c r="D1116" s="1807" t="s">
        <v>802</v>
      </c>
      <c r="E1116" s="1809">
        <v>350</v>
      </c>
      <c r="F1116" s="1809">
        <v>59.5</v>
      </c>
      <c r="G1116" s="1809">
        <v>409.5</v>
      </c>
      <c r="H1116" s="1899" t="s">
        <v>3784</v>
      </c>
    </row>
    <row r="1117" spans="1:8" hidden="1">
      <c r="A1117" s="1810">
        <v>43948</v>
      </c>
      <c r="B1117" t="s">
        <v>2589</v>
      </c>
      <c r="C1117" s="1821" t="s">
        <v>3765</v>
      </c>
      <c r="D1117" s="1811" t="s">
        <v>802</v>
      </c>
      <c r="E1117" s="1812">
        <v>600</v>
      </c>
      <c r="F1117" s="1812">
        <v>0</v>
      </c>
      <c r="G1117" s="1812">
        <v>600</v>
      </c>
      <c r="H1117" s="1900" t="s">
        <v>3785</v>
      </c>
    </row>
    <row r="1118" spans="1:8" hidden="1">
      <c r="A1118" s="1808">
        <v>43948</v>
      </c>
      <c r="B1118" s="865" t="s">
        <v>2589</v>
      </c>
      <c r="C1118" s="1817" t="s">
        <v>3766</v>
      </c>
      <c r="D1118" s="1807" t="s">
        <v>802</v>
      </c>
      <c r="E1118" s="1809">
        <v>600</v>
      </c>
      <c r="F1118" s="1809">
        <v>0</v>
      </c>
      <c r="G1118" s="1809">
        <v>600</v>
      </c>
      <c r="H1118" s="1899" t="s">
        <v>3786</v>
      </c>
    </row>
    <row r="1119" spans="1:8" hidden="1">
      <c r="A1119" s="1810">
        <v>43948</v>
      </c>
      <c r="B1119" t="s">
        <v>2589</v>
      </c>
      <c r="C1119" s="1821" t="s">
        <v>3767</v>
      </c>
      <c r="D1119" s="1811" t="s">
        <v>802</v>
      </c>
      <c r="E1119" s="1812">
        <v>600</v>
      </c>
      <c r="F1119" s="1812">
        <v>0</v>
      </c>
      <c r="G1119" s="1812">
        <v>600</v>
      </c>
      <c r="H1119" s="1900" t="s">
        <v>3787</v>
      </c>
    </row>
    <row r="1120" spans="1:8" hidden="1">
      <c r="A1120" s="1808">
        <v>43948</v>
      </c>
      <c r="B1120" s="865" t="s">
        <v>2589</v>
      </c>
      <c r="C1120" s="1817" t="s">
        <v>3768</v>
      </c>
      <c r="D1120" s="1807" t="s">
        <v>802</v>
      </c>
      <c r="E1120" s="1809">
        <v>600</v>
      </c>
      <c r="F1120" s="1809">
        <v>0</v>
      </c>
      <c r="G1120" s="1809">
        <v>600</v>
      </c>
      <c r="H1120" s="1899" t="s">
        <v>3788</v>
      </c>
    </row>
    <row r="1121" spans="1:8" hidden="1">
      <c r="A1121" s="1810">
        <v>43948</v>
      </c>
      <c r="B1121" t="s">
        <v>2589</v>
      </c>
      <c r="C1121" s="1821" t="s">
        <v>3769</v>
      </c>
      <c r="D1121" s="1811" t="s">
        <v>802</v>
      </c>
      <c r="E1121" s="1812">
        <v>600</v>
      </c>
      <c r="F1121" s="1812">
        <v>0</v>
      </c>
      <c r="G1121" s="1812">
        <v>600</v>
      </c>
      <c r="H1121" s="1900" t="s">
        <v>3789</v>
      </c>
    </row>
    <row r="1122" spans="1:8" hidden="1">
      <c r="A1122" s="1808">
        <v>43948</v>
      </c>
      <c r="B1122" s="865" t="s">
        <v>2589</v>
      </c>
      <c r="C1122" s="1817" t="s">
        <v>3770</v>
      </c>
      <c r="D1122" s="1807" t="s">
        <v>802</v>
      </c>
      <c r="E1122" s="1809">
        <v>600</v>
      </c>
      <c r="F1122" s="1809">
        <v>0</v>
      </c>
      <c r="G1122" s="1809">
        <v>600</v>
      </c>
      <c r="H1122" s="1899" t="s">
        <v>3790</v>
      </c>
    </row>
    <row r="1123" spans="1:8" hidden="1">
      <c r="A1123" s="1810">
        <v>43948</v>
      </c>
      <c r="B1123" t="s">
        <v>2589</v>
      </c>
      <c r="C1123" s="1821" t="s">
        <v>3771</v>
      </c>
      <c r="D1123" s="1811" t="s">
        <v>802</v>
      </c>
      <c r="E1123" s="1812">
        <v>600</v>
      </c>
      <c r="F1123" s="1812">
        <v>0</v>
      </c>
      <c r="G1123" s="1812">
        <v>600</v>
      </c>
      <c r="H1123" s="1900" t="s">
        <v>3791</v>
      </c>
    </row>
    <row r="1124" spans="1:8" hidden="1">
      <c r="A1124" s="1808">
        <v>43948</v>
      </c>
      <c r="B1124" s="865" t="s">
        <v>2589</v>
      </c>
      <c r="C1124" s="1817" t="s">
        <v>3772</v>
      </c>
      <c r="D1124" s="1807" t="s">
        <v>802</v>
      </c>
      <c r="E1124" s="1809">
        <v>600</v>
      </c>
      <c r="F1124" s="1809">
        <v>0</v>
      </c>
      <c r="G1124" s="1809">
        <v>600</v>
      </c>
      <c r="H1124" s="1899" t="s">
        <v>3792</v>
      </c>
    </row>
    <row r="1125" spans="1:8" hidden="1">
      <c r="A1125" s="1810">
        <v>43948</v>
      </c>
      <c r="B1125" t="s">
        <v>2589</v>
      </c>
      <c r="C1125" s="1821" t="s">
        <v>3773</v>
      </c>
      <c r="D1125" s="1811" t="s">
        <v>802</v>
      </c>
      <c r="E1125" s="1812">
        <v>600</v>
      </c>
      <c r="F1125" s="1812">
        <v>0</v>
      </c>
      <c r="G1125" s="1812">
        <v>600</v>
      </c>
      <c r="H1125" s="1900" t="s">
        <v>3793</v>
      </c>
    </row>
    <row r="1126" spans="1:8" hidden="1">
      <c r="A1126" s="1808">
        <v>43948</v>
      </c>
      <c r="B1126" s="865" t="s">
        <v>2589</v>
      </c>
      <c r="C1126" s="1817" t="s">
        <v>3774</v>
      </c>
      <c r="D1126" s="1807" t="s">
        <v>802</v>
      </c>
      <c r="E1126" s="1809">
        <v>600</v>
      </c>
      <c r="F1126" s="1809">
        <v>0</v>
      </c>
      <c r="G1126" s="1809">
        <v>600</v>
      </c>
      <c r="H1126" s="1899" t="s">
        <v>3794</v>
      </c>
    </row>
    <row r="1127" spans="1:8" hidden="1">
      <c r="A1127" s="1810">
        <v>43948</v>
      </c>
      <c r="B1127" t="s">
        <v>2589</v>
      </c>
      <c r="C1127" s="1821" t="s">
        <v>3775</v>
      </c>
      <c r="D1127" s="1811" t="s">
        <v>802</v>
      </c>
      <c r="E1127" s="1812">
        <v>600</v>
      </c>
      <c r="F1127" s="1812">
        <v>0</v>
      </c>
      <c r="G1127" s="1812">
        <v>600</v>
      </c>
      <c r="H1127" s="1900" t="s">
        <v>3795</v>
      </c>
    </row>
    <row r="1128" spans="1:8" hidden="1">
      <c r="A1128" s="1808">
        <v>43948</v>
      </c>
      <c r="B1128" s="865" t="s">
        <v>2589</v>
      </c>
      <c r="C1128" s="1817" t="s">
        <v>3776</v>
      </c>
      <c r="D1128" s="1807" t="s">
        <v>802</v>
      </c>
      <c r="E1128" s="1809">
        <v>600</v>
      </c>
      <c r="F1128" s="1809">
        <v>0</v>
      </c>
      <c r="G1128" s="1809">
        <v>600</v>
      </c>
      <c r="H1128" s="1899" t="s">
        <v>3796</v>
      </c>
    </row>
    <row r="1129" spans="1:8" hidden="1">
      <c r="A1129" s="1810">
        <v>43948</v>
      </c>
      <c r="B1129" t="s">
        <v>2589</v>
      </c>
      <c r="C1129" s="1821" t="s">
        <v>3777</v>
      </c>
      <c r="D1129" s="1811" t="s">
        <v>802</v>
      </c>
      <c r="E1129" s="1812">
        <v>600</v>
      </c>
      <c r="F1129" s="1812">
        <v>0</v>
      </c>
      <c r="G1129" s="1812">
        <v>600</v>
      </c>
      <c r="H1129" s="1900" t="s">
        <v>3797</v>
      </c>
    </row>
    <row r="1130" spans="1:8" hidden="1">
      <c r="A1130" s="1808">
        <v>43948</v>
      </c>
      <c r="B1130" s="865" t="s">
        <v>2589</v>
      </c>
      <c r="C1130" s="1817" t="s">
        <v>3778</v>
      </c>
      <c r="D1130" s="1807" t="s">
        <v>802</v>
      </c>
      <c r="E1130" s="1809">
        <v>600</v>
      </c>
      <c r="F1130" s="1809">
        <v>0</v>
      </c>
      <c r="G1130" s="1809">
        <v>600</v>
      </c>
      <c r="H1130" s="1899" t="s">
        <v>3798</v>
      </c>
    </row>
    <row r="1131" spans="1:8" hidden="1">
      <c r="A1131" s="1810">
        <v>43948</v>
      </c>
      <c r="B1131" t="s">
        <v>2589</v>
      </c>
      <c r="C1131" s="1821" t="s">
        <v>3779</v>
      </c>
      <c r="D1131" s="1811" t="s">
        <v>802</v>
      </c>
      <c r="E1131" s="1812">
        <v>600</v>
      </c>
      <c r="F1131" s="1812">
        <v>0</v>
      </c>
      <c r="G1131" s="1812">
        <v>600</v>
      </c>
      <c r="H1131" s="1900" t="s">
        <v>3799</v>
      </c>
    </row>
    <row r="1132" spans="1:8" hidden="1">
      <c r="A1132" s="1808">
        <v>43977</v>
      </c>
      <c r="B1132" t="s">
        <v>2563</v>
      </c>
      <c r="C1132" s="1817" t="s">
        <v>3839</v>
      </c>
      <c r="D1132" s="1817" t="s">
        <v>802</v>
      </c>
      <c r="E1132" s="1818">
        <v>12785.79</v>
      </c>
      <c r="F1132" s="1818">
        <v>0</v>
      </c>
      <c r="G1132" s="1818">
        <v>12785.79</v>
      </c>
      <c r="H1132" s="1909" t="s">
        <v>3859</v>
      </c>
    </row>
    <row r="1133" spans="1:8" hidden="1">
      <c r="A1133" s="1810">
        <v>43977</v>
      </c>
      <c r="B1133" t="s">
        <v>2558</v>
      </c>
      <c r="C1133" s="1821" t="s">
        <v>3840</v>
      </c>
      <c r="D1133" s="1811" t="s">
        <v>802</v>
      </c>
      <c r="E1133" s="1812">
        <v>473.22</v>
      </c>
      <c r="F1133" s="1812">
        <v>80.45</v>
      </c>
      <c r="G1133" s="1812">
        <v>553.67000000000007</v>
      </c>
      <c r="H1133" s="1900" t="s">
        <v>3860</v>
      </c>
    </row>
    <row r="1134" spans="1:8" hidden="1">
      <c r="A1134" s="1808">
        <v>43977</v>
      </c>
      <c r="B1134" t="s">
        <v>2559</v>
      </c>
      <c r="C1134" s="1817" t="s">
        <v>3689</v>
      </c>
      <c r="D1134" s="1807" t="s">
        <v>802</v>
      </c>
      <c r="E1134" s="1809">
        <v>1250</v>
      </c>
      <c r="F1134" s="1809">
        <v>0</v>
      </c>
      <c r="G1134" s="1809">
        <v>1250</v>
      </c>
      <c r="H1134" s="1899" t="s">
        <v>3861</v>
      </c>
    </row>
    <row r="1135" spans="1:8" hidden="1">
      <c r="A1135" s="1810">
        <v>43977</v>
      </c>
      <c r="B1135" t="s">
        <v>662</v>
      </c>
      <c r="C1135" s="1821" t="s">
        <v>3841</v>
      </c>
      <c r="D1135" s="1811" t="s">
        <v>802</v>
      </c>
      <c r="E1135" s="1812">
        <v>6585</v>
      </c>
      <c r="F1135" s="1812">
        <v>0</v>
      </c>
      <c r="G1135" s="1812">
        <v>6585</v>
      </c>
      <c r="H1135" s="1900" t="s">
        <v>3862</v>
      </c>
    </row>
    <row r="1136" spans="1:8" hidden="1">
      <c r="A1136" s="1808">
        <v>43977</v>
      </c>
      <c r="B1136" t="s">
        <v>2589</v>
      </c>
      <c r="C1136" s="1817" t="s">
        <v>3842</v>
      </c>
      <c r="D1136" s="1807" t="s">
        <v>802</v>
      </c>
      <c r="E1136" s="1809">
        <v>1500</v>
      </c>
      <c r="F1136" s="1809">
        <v>0</v>
      </c>
      <c r="G1136" s="1809">
        <v>1500</v>
      </c>
      <c r="H1136" s="1899" t="s">
        <v>3863</v>
      </c>
    </row>
    <row r="1137" spans="1:8" hidden="1">
      <c r="A1137" s="1810">
        <v>43977</v>
      </c>
      <c r="B1137" t="s">
        <v>2589</v>
      </c>
      <c r="C1137" s="1821" t="s">
        <v>3843</v>
      </c>
      <c r="D1137" s="1811" t="s">
        <v>802</v>
      </c>
      <c r="E1137" s="1812">
        <v>350</v>
      </c>
      <c r="F1137" s="1812">
        <v>59.5</v>
      </c>
      <c r="G1137" s="1812">
        <v>409.5</v>
      </c>
      <c r="H1137" s="1900" t="s">
        <v>3864</v>
      </c>
    </row>
    <row r="1138" spans="1:8" hidden="1">
      <c r="A1138" s="1808">
        <v>43977</v>
      </c>
      <c r="B1138" s="865" t="s">
        <v>2589</v>
      </c>
      <c r="C1138" s="1817" t="s">
        <v>3844</v>
      </c>
      <c r="D1138" s="1807" t="s">
        <v>802</v>
      </c>
      <c r="E1138" s="1809">
        <v>600</v>
      </c>
      <c r="F1138" s="1809">
        <v>0</v>
      </c>
      <c r="G1138" s="1809">
        <v>600</v>
      </c>
      <c r="H1138" s="1899" t="s">
        <v>3865</v>
      </c>
    </row>
    <row r="1139" spans="1:8" hidden="1">
      <c r="A1139" s="1810">
        <v>43977</v>
      </c>
      <c r="B1139" t="s">
        <v>2589</v>
      </c>
      <c r="C1139" s="1821" t="s">
        <v>3845</v>
      </c>
      <c r="D1139" s="1811" t="s">
        <v>802</v>
      </c>
      <c r="E1139" s="1812">
        <v>600</v>
      </c>
      <c r="F1139" s="1812">
        <v>0</v>
      </c>
      <c r="G1139" s="1812">
        <v>600</v>
      </c>
      <c r="H1139" s="1900" t="s">
        <v>3866</v>
      </c>
    </row>
    <row r="1140" spans="1:8" hidden="1">
      <c r="A1140" s="1808">
        <v>43977</v>
      </c>
      <c r="B1140" s="865" t="s">
        <v>2589</v>
      </c>
      <c r="C1140" s="1817" t="s">
        <v>3846</v>
      </c>
      <c r="D1140" s="1807" t="s">
        <v>802</v>
      </c>
      <c r="E1140" s="1809">
        <v>600</v>
      </c>
      <c r="F1140" s="1809">
        <v>0</v>
      </c>
      <c r="G1140" s="1809">
        <v>600</v>
      </c>
      <c r="H1140" s="1899" t="s">
        <v>3867</v>
      </c>
    </row>
    <row r="1141" spans="1:8" hidden="1">
      <c r="A1141" s="1810">
        <v>43977</v>
      </c>
      <c r="B1141" t="s">
        <v>2589</v>
      </c>
      <c r="C1141" s="1821" t="s">
        <v>3847</v>
      </c>
      <c r="D1141" s="1811" t="s">
        <v>802</v>
      </c>
      <c r="E1141" s="1812">
        <v>600</v>
      </c>
      <c r="F1141" s="1812">
        <v>0</v>
      </c>
      <c r="G1141" s="1812">
        <v>600</v>
      </c>
      <c r="H1141" s="1900" t="s">
        <v>3868</v>
      </c>
    </row>
    <row r="1142" spans="1:8" hidden="1">
      <c r="A1142" s="1808">
        <v>43977</v>
      </c>
      <c r="B1142" s="1912" t="s">
        <v>2589</v>
      </c>
      <c r="C1142" s="1817" t="s">
        <v>3848</v>
      </c>
      <c r="D1142" s="1641" t="s">
        <v>802</v>
      </c>
      <c r="E1142" s="1527">
        <v>600</v>
      </c>
      <c r="F1142" s="1527">
        <v>0</v>
      </c>
      <c r="G1142" s="1527">
        <v>600</v>
      </c>
      <c r="H1142" s="1952" t="s">
        <v>3869</v>
      </c>
    </row>
    <row r="1143" spans="1:8" hidden="1">
      <c r="A1143" s="1810">
        <v>43977</v>
      </c>
      <c r="B1143" s="1643" t="s">
        <v>2589</v>
      </c>
      <c r="C1143" s="1821" t="s">
        <v>3850</v>
      </c>
      <c r="D1143" s="1643" t="s">
        <v>802</v>
      </c>
      <c r="E1143" s="1644">
        <v>600</v>
      </c>
      <c r="F1143" s="1644">
        <v>0</v>
      </c>
      <c r="G1143" s="1644">
        <v>600</v>
      </c>
      <c r="H1143" s="1953" t="s">
        <v>3870</v>
      </c>
    </row>
    <row r="1144" spans="1:8" hidden="1">
      <c r="A1144" s="1808">
        <v>43977</v>
      </c>
      <c r="B1144" s="1912" t="s">
        <v>2589</v>
      </c>
      <c r="C1144" s="1817" t="s">
        <v>3849</v>
      </c>
      <c r="D1144" s="1641" t="s">
        <v>802</v>
      </c>
      <c r="E1144" s="1527">
        <v>600</v>
      </c>
      <c r="F1144" s="1527">
        <v>0</v>
      </c>
      <c r="G1144" s="1527">
        <v>600</v>
      </c>
      <c r="H1144" s="1952" t="s">
        <v>3871</v>
      </c>
    </row>
    <row r="1145" spans="1:8" hidden="1">
      <c r="A1145" s="1810">
        <v>43977</v>
      </c>
      <c r="B1145" s="1643" t="s">
        <v>2589</v>
      </c>
      <c r="C1145" s="1821" t="s">
        <v>3851</v>
      </c>
      <c r="D1145" s="1643" t="s">
        <v>802</v>
      </c>
      <c r="E1145" s="1644">
        <v>600</v>
      </c>
      <c r="F1145" s="1644">
        <v>0</v>
      </c>
      <c r="G1145" s="1644">
        <v>600</v>
      </c>
      <c r="H1145" s="1953" t="s">
        <v>3872</v>
      </c>
    </row>
    <row r="1146" spans="1:8" hidden="1">
      <c r="A1146" s="1808">
        <v>43977</v>
      </c>
      <c r="B1146" s="1912" t="s">
        <v>2589</v>
      </c>
      <c r="C1146" s="1817" t="s">
        <v>3852</v>
      </c>
      <c r="D1146" s="1641" t="s">
        <v>802</v>
      </c>
      <c r="E1146" s="1527">
        <v>600</v>
      </c>
      <c r="F1146" s="1527">
        <v>0</v>
      </c>
      <c r="G1146" s="1527">
        <v>600</v>
      </c>
      <c r="H1146" s="1952" t="s">
        <v>3873</v>
      </c>
    </row>
    <row r="1147" spans="1:8" hidden="1">
      <c r="A1147" s="1810">
        <v>43977</v>
      </c>
      <c r="B1147" s="1643" t="s">
        <v>2589</v>
      </c>
      <c r="C1147" s="1821" t="s">
        <v>3853</v>
      </c>
      <c r="D1147" s="1643" t="s">
        <v>802</v>
      </c>
      <c r="E1147" s="1644">
        <v>600</v>
      </c>
      <c r="F1147" s="1644">
        <v>0</v>
      </c>
      <c r="G1147" s="1644">
        <v>600</v>
      </c>
      <c r="H1147" s="1953" t="s">
        <v>3874</v>
      </c>
    </row>
    <row r="1148" spans="1:8" hidden="1">
      <c r="A1148" s="1808">
        <v>43977</v>
      </c>
      <c r="B1148" s="1912" t="s">
        <v>2589</v>
      </c>
      <c r="C1148" s="1817" t="s">
        <v>3854</v>
      </c>
      <c r="D1148" s="1641" t="s">
        <v>802</v>
      </c>
      <c r="E1148" s="1527">
        <v>600</v>
      </c>
      <c r="F1148" s="1527">
        <v>0</v>
      </c>
      <c r="G1148" s="1527">
        <v>600</v>
      </c>
      <c r="H1148" s="1952" t="s">
        <v>3875</v>
      </c>
    </row>
    <row r="1149" spans="1:8" hidden="1">
      <c r="A1149" s="1810">
        <v>43977</v>
      </c>
      <c r="B1149" s="1643" t="s">
        <v>2589</v>
      </c>
      <c r="C1149" s="1821" t="s">
        <v>3855</v>
      </c>
      <c r="D1149" s="1643" t="s">
        <v>802</v>
      </c>
      <c r="E1149" s="1644">
        <v>600</v>
      </c>
      <c r="F1149" s="1644">
        <v>0</v>
      </c>
      <c r="G1149" s="1644">
        <v>600</v>
      </c>
      <c r="H1149" s="1953" t="s">
        <v>3876</v>
      </c>
    </row>
    <row r="1150" spans="1:8" hidden="1">
      <c r="A1150" s="1808">
        <v>43977</v>
      </c>
      <c r="B1150" s="1912" t="s">
        <v>2589</v>
      </c>
      <c r="C1150" s="1817" t="s">
        <v>3856</v>
      </c>
      <c r="D1150" s="1641" t="s">
        <v>802</v>
      </c>
      <c r="E1150" s="1527">
        <v>600</v>
      </c>
      <c r="F1150" s="1527">
        <v>0</v>
      </c>
      <c r="G1150" s="1527">
        <v>600</v>
      </c>
      <c r="H1150" s="1952" t="s">
        <v>3877</v>
      </c>
    </row>
    <row r="1151" spans="1:8" hidden="1">
      <c r="A1151" s="1810">
        <v>43977</v>
      </c>
      <c r="B1151" s="1643" t="s">
        <v>2589</v>
      </c>
      <c r="C1151" s="1821" t="s">
        <v>3857</v>
      </c>
      <c r="D1151" s="1643" t="s">
        <v>802</v>
      </c>
      <c r="E1151" s="1644">
        <v>600</v>
      </c>
      <c r="F1151" s="1644">
        <v>0</v>
      </c>
      <c r="G1151" s="1644">
        <v>600</v>
      </c>
      <c r="H1151" s="1953" t="s">
        <v>3878</v>
      </c>
    </row>
    <row r="1152" spans="1:8" hidden="1">
      <c r="A1152" s="1808">
        <v>43977</v>
      </c>
      <c r="B1152" s="1912" t="s">
        <v>2589</v>
      </c>
      <c r="C1152" s="1817" t="s">
        <v>3858</v>
      </c>
      <c r="D1152" s="1641" t="s">
        <v>802</v>
      </c>
      <c r="E1152" s="1527">
        <v>600</v>
      </c>
      <c r="F1152" s="1527">
        <v>0</v>
      </c>
      <c r="G1152" s="1527">
        <v>600</v>
      </c>
      <c r="H1152" s="1952" t="s">
        <v>3879</v>
      </c>
    </row>
    <row r="1153" spans="1:8" hidden="1">
      <c r="A1153" s="1820">
        <v>44007</v>
      </c>
      <c r="B1153" s="1646" t="s">
        <v>2563</v>
      </c>
      <c r="C1153" s="1646" t="s">
        <v>3881</v>
      </c>
      <c r="D1153" s="1646" t="s">
        <v>802</v>
      </c>
      <c r="E1153" s="1647">
        <v>12987.22</v>
      </c>
      <c r="F1153" s="1647">
        <v>0</v>
      </c>
      <c r="G1153" s="1647">
        <v>12987.22</v>
      </c>
      <c r="H1153" s="1959" t="s">
        <v>3899</v>
      </c>
    </row>
    <row r="1154" spans="1:8" hidden="1">
      <c r="A1154" s="1759">
        <v>44007</v>
      </c>
      <c r="B1154" s="1912" t="s">
        <v>2563</v>
      </c>
      <c r="C1154" s="1641" t="s">
        <v>3882</v>
      </c>
      <c r="D1154" s="1641" t="s">
        <v>802</v>
      </c>
      <c r="E1154" s="1527">
        <v>8839.66</v>
      </c>
      <c r="F1154" s="1527">
        <v>0</v>
      </c>
      <c r="G1154" s="1527">
        <v>8839.66</v>
      </c>
      <c r="H1154" s="1952" t="s">
        <v>3900</v>
      </c>
    </row>
    <row r="1155" spans="1:8" hidden="1">
      <c r="A1155" s="1760">
        <v>44007</v>
      </c>
      <c r="B1155" s="1643" t="s">
        <v>2558</v>
      </c>
      <c r="C1155" s="1643" t="s">
        <v>3883</v>
      </c>
      <c r="D1155" s="1643" t="s">
        <v>802</v>
      </c>
      <c r="E1155" s="1644">
        <v>833.04</v>
      </c>
      <c r="F1155" s="1644">
        <v>31.12</v>
      </c>
      <c r="G1155" s="1644">
        <v>864.16</v>
      </c>
      <c r="H1155" s="1953" t="s">
        <v>3901</v>
      </c>
    </row>
    <row r="1156" spans="1:8" hidden="1">
      <c r="A1156" s="1759">
        <v>44007</v>
      </c>
      <c r="B1156" s="1912" t="s">
        <v>2589</v>
      </c>
      <c r="C1156" s="1641" t="s">
        <v>3884</v>
      </c>
      <c r="D1156" s="1641" t="s">
        <v>802</v>
      </c>
      <c r="E1156" s="1527">
        <v>600</v>
      </c>
      <c r="F1156" s="1527">
        <v>0</v>
      </c>
      <c r="G1156" s="1527">
        <v>600</v>
      </c>
      <c r="H1156" s="1952" t="s">
        <v>3902</v>
      </c>
    </row>
    <row r="1157" spans="1:8" hidden="1">
      <c r="A1157" s="1760">
        <v>44007</v>
      </c>
      <c r="B1157" s="1643" t="s">
        <v>2589</v>
      </c>
      <c r="C1157" s="1643" t="s">
        <v>3885</v>
      </c>
      <c r="D1157" s="1643" t="s">
        <v>802</v>
      </c>
      <c r="E1157" s="1644">
        <v>600</v>
      </c>
      <c r="F1157" s="1644">
        <v>0</v>
      </c>
      <c r="G1157" s="1644">
        <v>600</v>
      </c>
      <c r="H1157" s="1953" t="s">
        <v>3903</v>
      </c>
    </row>
    <row r="1158" spans="1:8" hidden="1">
      <c r="A1158" s="1759">
        <v>44007</v>
      </c>
      <c r="B1158" s="1912" t="s">
        <v>2589</v>
      </c>
      <c r="C1158" s="1641" t="s">
        <v>3886</v>
      </c>
      <c r="D1158" s="1641" t="s">
        <v>802</v>
      </c>
      <c r="E1158" s="1527">
        <v>600</v>
      </c>
      <c r="F1158" s="1527">
        <v>0</v>
      </c>
      <c r="G1158" s="1527">
        <v>600</v>
      </c>
      <c r="H1158" s="1952" t="s">
        <v>3904</v>
      </c>
    </row>
    <row r="1159" spans="1:8" hidden="1">
      <c r="A1159" s="1760">
        <v>44007</v>
      </c>
      <c r="B1159" s="1643" t="s">
        <v>2589</v>
      </c>
      <c r="C1159" s="1643" t="s">
        <v>3887</v>
      </c>
      <c r="D1159" s="1643" t="s">
        <v>802</v>
      </c>
      <c r="E1159" s="1644">
        <v>600</v>
      </c>
      <c r="F1159" s="1644">
        <v>0</v>
      </c>
      <c r="G1159" s="1644">
        <v>600</v>
      </c>
      <c r="H1159" s="1953" t="s">
        <v>3905</v>
      </c>
    </row>
    <row r="1160" spans="1:8" hidden="1">
      <c r="A1160" s="1759">
        <v>44007</v>
      </c>
      <c r="B1160" s="1912" t="s">
        <v>2589</v>
      </c>
      <c r="C1160" s="1641" t="s">
        <v>3888</v>
      </c>
      <c r="D1160" s="1641" t="s">
        <v>802</v>
      </c>
      <c r="E1160" s="1527">
        <v>600</v>
      </c>
      <c r="F1160" s="1527">
        <v>0</v>
      </c>
      <c r="G1160" s="1527">
        <v>600</v>
      </c>
      <c r="H1160" s="1952" t="s">
        <v>3906</v>
      </c>
    </row>
    <row r="1161" spans="1:8" hidden="1">
      <c r="A1161" s="1760">
        <v>44007</v>
      </c>
      <c r="B1161" s="1643" t="s">
        <v>2589</v>
      </c>
      <c r="C1161" s="1643" t="s">
        <v>3889</v>
      </c>
      <c r="D1161" s="1643" t="s">
        <v>802</v>
      </c>
      <c r="E1161" s="1644">
        <v>600</v>
      </c>
      <c r="F1161" s="1644">
        <v>0</v>
      </c>
      <c r="G1161" s="1644">
        <v>600</v>
      </c>
      <c r="H1161" s="1953" t="s">
        <v>3907</v>
      </c>
    </row>
    <row r="1162" spans="1:8" hidden="1">
      <c r="A1162" s="1759">
        <v>44007</v>
      </c>
      <c r="B1162" s="1912" t="s">
        <v>2589</v>
      </c>
      <c r="C1162" s="1641" t="s">
        <v>3890</v>
      </c>
      <c r="D1162" s="1641" t="s">
        <v>802</v>
      </c>
      <c r="E1162" s="1527">
        <v>600</v>
      </c>
      <c r="F1162" s="1527">
        <v>0</v>
      </c>
      <c r="G1162" s="1527">
        <v>600</v>
      </c>
      <c r="H1162" s="1952" t="s">
        <v>3908</v>
      </c>
    </row>
    <row r="1163" spans="1:8" hidden="1">
      <c r="A1163" s="1760">
        <v>44007</v>
      </c>
      <c r="B1163" s="1643" t="s">
        <v>2589</v>
      </c>
      <c r="C1163" s="1643" t="s">
        <v>3891</v>
      </c>
      <c r="D1163" s="1643" t="s">
        <v>802</v>
      </c>
      <c r="E1163" s="1644">
        <v>600</v>
      </c>
      <c r="F1163" s="1644">
        <v>0</v>
      </c>
      <c r="G1163" s="1644">
        <v>600</v>
      </c>
      <c r="H1163" s="1953" t="s">
        <v>3909</v>
      </c>
    </row>
    <row r="1164" spans="1:8" hidden="1">
      <c r="A1164" s="1759">
        <v>44007</v>
      </c>
      <c r="B1164" s="1912" t="s">
        <v>2589</v>
      </c>
      <c r="C1164" s="1641" t="s">
        <v>3892</v>
      </c>
      <c r="D1164" s="1641" t="s">
        <v>802</v>
      </c>
      <c r="E1164" s="1527">
        <v>600</v>
      </c>
      <c r="F1164" s="1527">
        <v>0</v>
      </c>
      <c r="G1164" s="1527">
        <v>600</v>
      </c>
      <c r="H1164" s="1952" t="s">
        <v>3910</v>
      </c>
    </row>
    <row r="1165" spans="1:8" hidden="1">
      <c r="A1165" s="1760">
        <v>44007</v>
      </c>
      <c r="B1165" s="1643" t="s">
        <v>2589</v>
      </c>
      <c r="C1165" s="1643" t="s">
        <v>3893</v>
      </c>
      <c r="D1165" s="1643" t="s">
        <v>802</v>
      </c>
      <c r="E1165" s="1644">
        <v>600</v>
      </c>
      <c r="F1165" s="1644">
        <v>0</v>
      </c>
      <c r="G1165" s="1644">
        <v>600</v>
      </c>
      <c r="H1165" s="1953" t="s">
        <v>3911</v>
      </c>
    </row>
    <row r="1166" spans="1:8" hidden="1">
      <c r="A1166" s="1759">
        <v>44007</v>
      </c>
      <c r="B1166" s="1912" t="s">
        <v>2589</v>
      </c>
      <c r="C1166" s="1641" t="s">
        <v>3894</v>
      </c>
      <c r="D1166" s="1641" t="s">
        <v>802</v>
      </c>
      <c r="E1166" s="1527">
        <v>600</v>
      </c>
      <c r="F1166" s="1527">
        <v>0</v>
      </c>
      <c r="G1166" s="1527">
        <v>600</v>
      </c>
      <c r="H1166" s="1952" t="s">
        <v>3912</v>
      </c>
    </row>
    <row r="1167" spans="1:8" hidden="1">
      <c r="A1167" s="1760">
        <v>44007</v>
      </c>
      <c r="B1167" s="1643" t="s">
        <v>2589</v>
      </c>
      <c r="C1167" s="1643" t="s">
        <v>3895</v>
      </c>
      <c r="D1167" s="1643" t="s">
        <v>802</v>
      </c>
      <c r="E1167" s="1644">
        <v>600</v>
      </c>
      <c r="F1167" s="1644">
        <v>0</v>
      </c>
      <c r="G1167" s="1644">
        <v>600</v>
      </c>
      <c r="H1167" s="1953" t="s">
        <v>3913</v>
      </c>
    </row>
    <row r="1168" spans="1:8" hidden="1">
      <c r="A1168" s="1759">
        <v>44007</v>
      </c>
      <c r="B1168" s="1912" t="s">
        <v>2589</v>
      </c>
      <c r="C1168" s="1641" t="s">
        <v>3896</v>
      </c>
      <c r="D1168" s="1641" t="s">
        <v>802</v>
      </c>
      <c r="E1168" s="1527">
        <v>600</v>
      </c>
      <c r="F1168" s="1527">
        <v>0</v>
      </c>
      <c r="G1168" s="1527">
        <v>600</v>
      </c>
      <c r="H1168" s="1952" t="s">
        <v>3914</v>
      </c>
    </row>
    <row r="1169" spans="1:8" hidden="1">
      <c r="A1169" s="1760">
        <v>44007</v>
      </c>
      <c r="B1169" s="1643" t="s">
        <v>2589</v>
      </c>
      <c r="C1169" s="1643" t="s">
        <v>3897</v>
      </c>
      <c r="D1169" s="1643" t="s">
        <v>802</v>
      </c>
      <c r="E1169" s="1644">
        <v>600</v>
      </c>
      <c r="F1169" s="1644">
        <v>0</v>
      </c>
      <c r="G1169" s="1644">
        <v>600</v>
      </c>
      <c r="H1169" s="1953" t="s">
        <v>3915</v>
      </c>
    </row>
    <row r="1170" spans="1:8" hidden="1">
      <c r="A1170" s="1761">
        <v>44007</v>
      </c>
      <c r="B1170" s="1958" t="s">
        <v>2589</v>
      </c>
      <c r="C1170" s="1762" t="s">
        <v>3898</v>
      </c>
      <c r="D1170" s="1762" t="s">
        <v>802</v>
      </c>
      <c r="E1170" s="1677">
        <v>600</v>
      </c>
      <c r="F1170" s="1677">
        <v>0</v>
      </c>
      <c r="G1170" s="1677">
        <v>600</v>
      </c>
      <c r="H1170" s="1960" t="s">
        <v>3916</v>
      </c>
    </row>
    <row r="1171" spans="1:8" hidden="1">
      <c r="A1171" s="1810">
        <v>44039</v>
      </c>
      <c r="B1171" s="1643" t="s">
        <v>2589</v>
      </c>
      <c r="C1171" s="1643" t="s">
        <v>3920</v>
      </c>
      <c r="D1171" s="1643" t="s">
        <v>802</v>
      </c>
      <c r="E1171" s="1644">
        <v>500</v>
      </c>
      <c r="F1171" s="1644">
        <v>0</v>
      </c>
      <c r="G1171" s="1644">
        <v>500</v>
      </c>
      <c r="H1171" s="1953" t="s">
        <v>3921</v>
      </c>
    </row>
    <row r="1172" spans="1:8" hidden="1">
      <c r="A1172" s="1761">
        <v>44039</v>
      </c>
      <c r="B1172" s="1912" t="s">
        <v>2559</v>
      </c>
      <c r="C1172" s="1817" t="s">
        <v>3919</v>
      </c>
      <c r="D1172" s="1641" t="s">
        <v>802</v>
      </c>
      <c r="E1172" s="1527">
        <v>1585.62</v>
      </c>
      <c r="F1172" s="1527">
        <v>0</v>
      </c>
      <c r="G1172" s="1527">
        <v>1585.62</v>
      </c>
      <c r="H1172" s="1952" t="s">
        <v>3922</v>
      </c>
    </row>
    <row r="1173" spans="1:8" hidden="1">
      <c r="A1173" s="1760">
        <v>44068</v>
      </c>
      <c r="B1173" t="s">
        <v>662</v>
      </c>
      <c r="C1173" s="1821" t="s">
        <v>3925</v>
      </c>
      <c r="D1173" s="1643" t="s">
        <v>802</v>
      </c>
      <c r="E1173" s="1644">
        <v>3500</v>
      </c>
      <c r="F1173" s="1644">
        <v>0</v>
      </c>
      <c r="G1173" s="1644">
        <v>3500</v>
      </c>
      <c r="H1173" s="1962" t="s">
        <v>3931</v>
      </c>
    </row>
    <row r="1174" spans="1:8" hidden="1">
      <c r="A1174" s="1759">
        <v>44068</v>
      </c>
      <c r="B1174" t="s">
        <v>2563</v>
      </c>
      <c r="C1174" t="s">
        <v>3926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2" t="s">
        <v>3928</v>
      </c>
    </row>
    <row r="1175" spans="1:8" hidden="1">
      <c r="A1175" s="1760">
        <v>44068</v>
      </c>
      <c r="B1175" t="s">
        <v>2563</v>
      </c>
      <c r="C1175" t="s">
        <v>3927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2" t="s">
        <v>3929</v>
      </c>
    </row>
    <row r="1176" spans="1:8" hidden="1">
      <c r="A1176" s="1759">
        <v>44068</v>
      </c>
      <c r="B1176" t="s">
        <v>2589</v>
      </c>
      <c r="C1176" t="s">
        <v>3932</v>
      </c>
      <c r="D1176" t="s">
        <v>802</v>
      </c>
      <c r="E1176" s="1339">
        <v>140</v>
      </c>
      <c r="F1176" s="1339">
        <v>0</v>
      </c>
      <c r="G1176" s="1339">
        <v>140</v>
      </c>
      <c r="H1176" s="1962" t="s">
        <v>3949</v>
      </c>
    </row>
    <row r="1177" spans="1:8" hidden="1">
      <c r="A1177" s="1760">
        <v>44068</v>
      </c>
      <c r="B1177" t="s">
        <v>2589</v>
      </c>
      <c r="C1177" t="s">
        <v>3933</v>
      </c>
      <c r="D1177" t="s">
        <v>802</v>
      </c>
      <c r="E1177" s="1339">
        <v>10000</v>
      </c>
      <c r="F1177" s="1339">
        <v>0</v>
      </c>
      <c r="G1177" s="1339">
        <v>10000</v>
      </c>
      <c r="H1177" s="1962" t="s">
        <v>3950</v>
      </c>
    </row>
    <row r="1178" spans="1:8" hidden="1">
      <c r="A1178" s="1759">
        <v>44068</v>
      </c>
      <c r="B1178" t="s">
        <v>2589</v>
      </c>
      <c r="C1178" t="s">
        <v>3934</v>
      </c>
      <c r="D1178" t="s">
        <v>802</v>
      </c>
      <c r="E1178" s="1339">
        <v>600</v>
      </c>
      <c r="F1178" s="1339">
        <v>0</v>
      </c>
      <c r="G1178" s="1339">
        <v>600</v>
      </c>
      <c r="H1178" s="1962" t="s">
        <v>3951</v>
      </c>
    </row>
    <row r="1179" spans="1:8" hidden="1">
      <c r="A1179" s="1760">
        <v>44068</v>
      </c>
      <c r="B1179" t="s">
        <v>2589</v>
      </c>
      <c r="C1179" t="s">
        <v>3935</v>
      </c>
      <c r="D1179" t="s">
        <v>802</v>
      </c>
      <c r="E1179" s="1339">
        <v>600</v>
      </c>
      <c r="F1179" s="1339">
        <v>0</v>
      </c>
      <c r="G1179" s="1339">
        <v>600</v>
      </c>
      <c r="H1179" s="1962" t="s">
        <v>3952</v>
      </c>
    </row>
    <row r="1180" spans="1:8" hidden="1">
      <c r="A1180" s="1759">
        <v>44068</v>
      </c>
      <c r="B1180" t="s">
        <v>2589</v>
      </c>
      <c r="C1180" t="s">
        <v>3936</v>
      </c>
      <c r="D1180" t="s">
        <v>802</v>
      </c>
      <c r="E1180" s="1339">
        <v>600</v>
      </c>
      <c r="F1180" s="1339">
        <v>0</v>
      </c>
      <c r="G1180" s="1339">
        <v>600</v>
      </c>
      <c r="H1180" s="1962" t="s">
        <v>3953</v>
      </c>
    </row>
    <row r="1181" spans="1:8" hidden="1">
      <c r="A1181" s="1760">
        <v>44068</v>
      </c>
      <c r="B1181" t="s">
        <v>2589</v>
      </c>
      <c r="C1181" t="s">
        <v>3937</v>
      </c>
      <c r="D1181" t="s">
        <v>802</v>
      </c>
      <c r="E1181" s="1339">
        <v>600</v>
      </c>
      <c r="F1181" s="1339">
        <v>0</v>
      </c>
      <c r="G1181" s="1339">
        <v>600</v>
      </c>
      <c r="H1181" s="1962" t="s">
        <v>3954</v>
      </c>
    </row>
    <row r="1182" spans="1:8" hidden="1">
      <c r="A1182" s="1759">
        <v>44068</v>
      </c>
      <c r="B1182" t="s">
        <v>2589</v>
      </c>
      <c r="C1182" t="s">
        <v>3938</v>
      </c>
      <c r="D1182" t="s">
        <v>802</v>
      </c>
      <c r="E1182" s="1339">
        <v>600</v>
      </c>
      <c r="F1182" s="1339">
        <v>0</v>
      </c>
      <c r="G1182" s="1339">
        <v>600</v>
      </c>
      <c r="H1182" s="1962" t="s">
        <v>3955</v>
      </c>
    </row>
    <row r="1183" spans="1:8" hidden="1">
      <c r="A1183" s="1760">
        <v>44068</v>
      </c>
      <c r="B1183" t="s">
        <v>2589</v>
      </c>
      <c r="C1183" t="s">
        <v>3939</v>
      </c>
      <c r="D1183" t="s">
        <v>802</v>
      </c>
      <c r="E1183" s="1339">
        <v>600</v>
      </c>
      <c r="F1183" s="1339">
        <v>0</v>
      </c>
      <c r="G1183" s="1339">
        <v>600</v>
      </c>
      <c r="H1183" s="1962" t="s">
        <v>3956</v>
      </c>
    </row>
    <row r="1184" spans="1:8" hidden="1">
      <c r="A1184" s="1761">
        <v>44068</v>
      </c>
      <c r="B1184" t="s">
        <v>2589</v>
      </c>
      <c r="C1184" t="s">
        <v>3940</v>
      </c>
      <c r="D1184" t="s">
        <v>802</v>
      </c>
      <c r="E1184" s="1339">
        <v>600</v>
      </c>
      <c r="F1184" s="1339">
        <v>0</v>
      </c>
      <c r="G1184" s="1339">
        <v>600</v>
      </c>
      <c r="H1184" s="1962" t="s">
        <v>3957</v>
      </c>
    </row>
    <row r="1185" spans="1:8" hidden="1">
      <c r="A1185" s="1760">
        <v>44068</v>
      </c>
      <c r="B1185" t="s">
        <v>2589</v>
      </c>
      <c r="C1185" t="s">
        <v>3941</v>
      </c>
      <c r="D1185" t="s">
        <v>802</v>
      </c>
      <c r="E1185" s="1339">
        <v>600</v>
      </c>
      <c r="F1185" s="1339">
        <v>0</v>
      </c>
      <c r="G1185" s="1339">
        <v>600</v>
      </c>
      <c r="H1185" s="1962" t="s">
        <v>3958</v>
      </c>
    </row>
    <row r="1186" spans="1:8" hidden="1">
      <c r="A1186" s="1759">
        <v>44068</v>
      </c>
      <c r="B1186" t="s">
        <v>2589</v>
      </c>
      <c r="C1186" t="s">
        <v>3942</v>
      </c>
      <c r="D1186" t="s">
        <v>802</v>
      </c>
      <c r="E1186" s="1339">
        <v>600</v>
      </c>
      <c r="F1186" s="1339">
        <v>0</v>
      </c>
      <c r="G1186" s="1339">
        <v>600</v>
      </c>
      <c r="H1186" s="1962" t="s">
        <v>3959</v>
      </c>
    </row>
    <row r="1187" spans="1:8" hidden="1">
      <c r="A1187" s="1760">
        <v>44068</v>
      </c>
      <c r="B1187" t="s">
        <v>2589</v>
      </c>
      <c r="C1187" t="s">
        <v>3943</v>
      </c>
      <c r="D1187" t="s">
        <v>802</v>
      </c>
      <c r="E1187" s="1339">
        <v>600</v>
      </c>
      <c r="F1187" s="1339">
        <v>0</v>
      </c>
      <c r="G1187" s="1339">
        <v>600</v>
      </c>
      <c r="H1187" s="1962" t="s">
        <v>3960</v>
      </c>
    </row>
    <row r="1188" spans="1:8" hidden="1">
      <c r="A1188" s="1759">
        <v>44068</v>
      </c>
      <c r="B1188" t="s">
        <v>2589</v>
      </c>
      <c r="C1188" t="s">
        <v>3944</v>
      </c>
      <c r="D1188" t="s">
        <v>802</v>
      </c>
      <c r="E1188" s="1339">
        <v>600</v>
      </c>
      <c r="F1188" s="1339">
        <v>0</v>
      </c>
      <c r="G1188" s="1339">
        <v>600</v>
      </c>
      <c r="H1188" s="1962" t="s">
        <v>3961</v>
      </c>
    </row>
    <row r="1189" spans="1:8" hidden="1">
      <c r="A1189" s="1760">
        <v>44068</v>
      </c>
      <c r="B1189" t="s">
        <v>2589</v>
      </c>
      <c r="C1189" t="s">
        <v>3945</v>
      </c>
      <c r="D1189" t="s">
        <v>802</v>
      </c>
      <c r="E1189" s="1339">
        <v>600</v>
      </c>
      <c r="F1189" s="1339">
        <v>0</v>
      </c>
      <c r="G1189" s="1339">
        <v>600</v>
      </c>
      <c r="H1189" s="1962" t="s">
        <v>3962</v>
      </c>
    </row>
    <row r="1190" spans="1:8" hidden="1">
      <c r="A1190" s="1759">
        <v>44068</v>
      </c>
      <c r="B1190" t="s">
        <v>2589</v>
      </c>
      <c r="C1190" t="s">
        <v>3946</v>
      </c>
      <c r="D1190" t="s">
        <v>802</v>
      </c>
      <c r="E1190" s="1339">
        <v>600</v>
      </c>
      <c r="F1190" s="1339">
        <v>0</v>
      </c>
      <c r="G1190" s="1339">
        <v>600</v>
      </c>
      <c r="H1190" s="1962" t="s">
        <v>3963</v>
      </c>
    </row>
    <row r="1191" spans="1:8" hidden="1">
      <c r="A1191" s="1760">
        <v>44068</v>
      </c>
      <c r="B1191" t="s">
        <v>2589</v>
      </c>
      <c r="C1191" t="s">
        <v>3947</v>
      </c>
      <c r="D1191" t="s">
        <v>802</v>
      </c>
      <c r="E1191" s="1339">
        <v>600</v>
      </c>
      <c r="F1191" s="1339">
        <v>0</v>
      </c>
      <c r="G1191" s="1339">
        <v>600</v>
      </c>
      <c r="H1191" s="1962" t="s">
        <v>3964</v>
      </c>
    </row>
    <row r="1192" spans="1:8" hidden="1">
      <c r="A1192" s="1759">
        <v>44068</v>
      </c>
      <c r="B1192" t="s">
        <v>2589</v>
      </c>
      <c r="C1192" t="s">
        <v>3948</v>
      </c>
      <c r="D1192" t="s">
        <v>802</v>
      </c>
      <c r="E1192" s="1339">
        <v>600</v>
      </c>
      <c r="F1192" s="1339">
        <v>0</v>
      </c>
      <c r="G1192" s="1339">
        <v>600</v>
      </c>
      <c r="H1192" s="1962" t="s">
        <v>3965</v>
      </c>
    </row>
    <row r="1193" spans="1:8" hidden="1">
      <c r="A1193" s="1760">
        <v>44099</v>
      </c>
      <c r="B1193" t="s">
        <v>135</v>
      </c>
      <c r="C1193" t="s">
        <v>3968</v>
      </c>
      <c r="D1193" t="s">
        <v>802</v>
      </c>
      <c r="E1193" s="1339">
        <v>15477</v>
      </c>
      <c r="F1193" s="1339">
        <v>0</v>
      </c>
      <c r="G1193" s="1339">
        <v>15477</v>
      </c>
      <c r="H1193" s="1962" t="s">
        <v>3987</v>
      </c>
    </row>
    <row r="1194" spans="1:8" hidden="1">
      <c r="A1194" s="1761">
        <v>44099</v>
      </c>
      <c r="B1194" t="s">
        <v>2563</v>
      </c>
      <c r="C1194" t="s">
        <v>3969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2" t="s">
        <v>3988</v>
      </c>
    </row>
    <row r="1195" spans="1:8" hidden="1">
      <c r="A1195" s="1760">
        <v>44099</v>
      </c>
      <c r="B1195" t="s">
        <v>2560</v>
      </c>
      <c r="C1195" t="s">
        <v>3970</v>
      </c>
      <c r="D1195" t="s">
        <v>802</v>
      </c>
      <c r="E1195" s="1339">
        <v>15000</v>
      </c>
      <c r="F1195" s="1339">
        <v>0</v>
      </c>
      <c r="G1195" s="1339">
        <v>15000</v>
      </c>
      <c r="H1195" s="1962" t="s">
        <v>3989</v>
      </c>
    </row>
    <row r="1196" spans="1:8" hidden="1">
      <c r="A1196" s="1759">
        <v>44099</v>
      </c>
      <c r="B1196" t="s">
        <v>2589</v>
      </c>
      <c r="C1196" t="s">
        <v>3971</v>
      </c>
      <c r="D1196" t="s">
        <v>802</v>
      </c>
      <c r="E1196" s="1339">
        <v>350</v>
      </c>
      <c r="F1196" s="1339">
        <v>59.5</v>
      </c>
      <c r="G1196" s="1339">
        <v>409.5</v>
      </c>
      <c r="H1196" s="1962" t="s">
        <v>3990</v>
      </c>
    </row>
    <row r="1197" spans="1:8" hidden="1">
      <c r="A1197" s="1760">
        <v>44099</v>
      </c>
      <c r="B1197" t="s">
        <v>2589</v>
      </c>
      <c r="C1197" t="s">
        <v>3972</v>
      </c>
      <c r="D1197" t="s">
        <v>802</v>
      </c>
      <c r="E1197" s="1339">
        <v>600</v>
      </c>
      <c r="F1197" s="1339">
        <v>0</v>
      </c>
      <c r="G1197" s="1339">
        <v>600</v>
      </c>
      <c r="H1197" s="1962" t="s">
        <v>3991</v>
      </c>
    </row>
    <row r="1198" spans="1:8" hidden="1">
      <c r="A1198" s="1759">
        <v>44099</v>
      </c>
      <c r="B1198" t="s">
        <v>2589</v>
      </c>
      <c r="C1198" t="s">
        <v>3973</v>
      </c>
      <c r="D1198" t="s">
        <v>802</v>
      </c>
      <c r="E1198" s="1339">
        <v>600</v>
      </c>
      <c r="F1198" s="1339">
        <v>0</v>
      </c>
      <c r="G1198" s="1339">
        <v>600</v>
      </c>
      <c r="H1198" s="1962" t="s">
        <v>3992</v>
      </c>
    </row>
    <row r="1199" spans="1:8" hidden="1">
      <c r="A1199" s="1760">
        <v>44099</v>
      </c>
      <c r="B1199" t="s">
        <v>2589</v>
      </c>
      <c r="C1199" t="s">
        <v>3974</v>
      </c>
      <c r="D1199" t="s">
        <v>802</v>
      </c>
      <c r="E1199" s="1339">
        <v>600</v>
      </c>
      <c r="F1199" s="1339">
        <v>0</v>
      </c>
      <c r="G1199" s="1339">
        <v>600</v>
      </c>
      <c r="H1199" s="1962" t="s">
        <v>3993</v>
      </c>
    </row>
    <row r="1200" spans="1:8" hidden="1">
      <c r="A1200" s="1761">
        <v>44099</v>
      </c>
      <c r="B1200" t="s">
        <v>2589</v>
      </c>
      <c r="C1200" t="s">
        <v>3975</v>
      </c>
      <c r="D1200" t="s">
        <v>802</v>
      </c>
      <c r="E1200" s="1339">
        <v>600</v>
      </c>
      <c r="F1200" s="1339">
        <v>0</v>
      </c>
      <c r="G1200" s="1339">
        <v>600</v>
      </c>
      <c r="H1200" s="1962" t="s">
        <v>3994</v>
      </c>
    </row>
    <row r="1201" spans="1:8" hidden="1">
      <c r="A1201" s="1760">
        <v>44099</v>
      </c>
      <c r="B1201" t="s">
        <v>2589</v>
      </c>
      <c r="C1201" t="s">
        <v>3976</v>
      </c>
      <c r="D1201" t="s">
        <v>802</v>
      </c>
      <c r="E1201" s="1339">
        <v>600</v>
      </c>
      <c r="F1201" s="1339">
        <v>0</v>
      </c>
      <c r="G1201" s="1339">
        <v>600</v>
      </c>
      <c r="H1201" s="1962" t="s">
        <v>3995</v>
      </c>
    </row>
    <row r="1202" spans="1:8" hidden="1">
      <c r="A1202" s="1759">
        <v>44099</v>
      </c>
      <c r="B1202" t="s">
        <v>2589</v>
      </c>
      <c r="C1202" t="s">
        <v>3977</v>
      </c>
      <c r="D1202" t="s">
        <v>802</v>
      </c>
      <c r="E1202" s="1339">
        <v>600</v>
      </c>
      <c r="F1202" s="1339">
        <v>0</v>
      </c>
      <c r="G1202" s="1339">
        <v>600</v>
      </c>
      <c r="H1202" s="1962" t="s">
        <v>3996</v>
      </c>
    </row>
    <row r="1203" spans="1:8" hidden="1">
      <c r="A1203" s="1760">
        <v>44099</v>
      </c>
      <c r="B1203" t="s">
        <v>2589</v>
      </c>
      <c r="C1203" t="s">
        <v>3978</v>
      </c>
      <c r="D1203" t="s">
        <v>802</v>
      </c>
      <c r="E1203" s="1339">
        <v>600</v>
      </c>
      <c r="F1203" s="1339">
        <v>0</v>
      </c>
      <c r="G1203" s="1339">
        <v>600</v>
      </c>
      <c r="H1203" s="1962" t="s">
        <v>3997</v>
      </c>
    </row>
    <row r="1204" spans="1:8" hidden="1">
      <c r="A1204" s="1759">
        <v>44099</v>
      </c>
      <c r="B1204" t="s">
        <v>2589</v>
      </c>
      <c r="C1204" t="s">
        <v>3979</v>
      </c>
      <c r="D1204" t="s">
        <v>802</v>
      </c>
      <c r="E1204" s="1339">
        <v>600</v>
      </c>
      <c r="F1204" s="1339">
        <v>0</v>
      </c>
      <c r="G1204" s="1339">
        <v>600</v>
      </c>
      <c r="H1204" s="1962" t="s">
        <v>3998</v>
      </c>
    </row>
    <row r="1205" spans="1:8" hidden="1">
      <c r="A1205" s="1760">
        <v>44099</v>
      </c>
      <c r="B1205" t="s">
        <v>2589</v>
      </c>
      <c r="C1205" t="s">
        <v>3980</v>
      </c>
      <c r="D1205" t="s">
        <v>802</v>
      </c>
      <c r="E1205" s="1339">
        <v>600</v>
      </c>
      <c r="F1205" s="1339">
        <v>0</v>
      </c>
      <c r="G1205" s="1339">
        <v>600</v>
      </c>
      <c r="H1205" s="1962" t="s">
        <v>3999</v>
      </c>
    </row>
    <row r="1206" spans="1:8" hidden="1">
      <c r="A1206" s="1759">
        <v>44099</v>
      </c>
      <c r="B1206" t="s">
        <v>2589</v>
      </c>
      <c r="C1206" t="s">
        <v>3981</v>
      </c>
      <c r="D1206" t="s">
        <v>802</v>
      </c>
      <c r="E1206" s="1339">
        <v>600</v>
      </c>
      <c r="F1206" s="1339">
        <v>0</v>
      </c>
      <c r="G1206" s="1339">
        <v>600</v>
      </c>
      <c r="H1206" s="1962" t="s">
        <v>4000</v>
      </c>
    </row>
    <row r="1207" spans="1:8" hidden="1">
      <c r="A1207" s="1760">
        <v>44099</v>
      </c>
      <c r="B1207" t="s">
        <v>2589</v>
      </c>
      <c r="C1207" t="s">
        <v>3982</v>
      </c>
      <c r="D1207" t="s">
        <v>802</v>
      </c>
      <c r="E1207" s="1339">
        <v>600</v>
      </c>
      <c r="F1207" s="1339">
        <v>0</v>
      </c>
      <c r="G1207" s="1339">
        <v>600</v>
      </c>
      <c r="H1207" s="1962" t="s">
        <v>4001</v>
      </c>
    </row>
    <row r="1208" spans="1:8" hidden="1">
      <c r="A1208" s="1761">
        <v>44099</v>
      </c>
      <c r="B1208" t="s">
        <v>2589</v>
      </c>
      <c r="C1208" t="s">
        <v>3983</v>
      </c>
      <c r="D1208" t="s">
        <v>802</v>
      </c>
      <c r="E1208" s="1339">
        <v>600</v>
      </c>
      <c r="F1208" s="1339">
        <v>0</v>
      </c>
      <c r="G1208" s="1339">
        <v>600</v>
      </c>
      <c r="H1208" s="1962" t="s">
        <v>4002</v>
      </c>
    </row>
    <row r="1209" spans="1:8" hidden="1">
      <c r="A1209" s="1760">
        <v>44099</v>
      </c>
      <c r="B1209" t="s">
        <v>2589</v>
      </c>
      <c r="C1209" t="s">
        <v>3984</v>
      </c>
      <c r="D1209" t="s">
        <v>802</v>
      </c>
      <c r="E1209" s="1339">
        <v>600</v>
      </c>
      <c r="F1209" s="1339">
        <v>0</v>
      </c>
      <c r="G1209" s="1339">
        <v>600</v>
      </c>
      <c r="H1209" s="1962" t="s">
        <v>4003</v>
      </c>
    </row>
    <row r="1210" spans="1:8" hidden="1">
      <c r="A1210" s="1759">
        <v>44099</v>
      </c>
      <c r="B1210" t="s">
        <v>2589</v>
      </c>
      <c r="C1210" t="s">
        <v>3985</v>
      </c>
      <c r="D1210" t="s">
        <v>802</v>
      </c>
      <c r="E1210" s="1339">
        <v>600</v>
      </c>
      <c r="F1210" s="1339">
        <v>0</v>
      </c>
      <c r="G1210" s="1339">
        <v>600</v>
      </c>
      <c r="H1210" s="1962" t="s">
        <v>4004</v>
      </c>
    </row>
    <row r="1211" spans="1:8" hidden="1">
      <c r="A1211" s="1760">
        <v>44099</v>
      </c>
      <c r="B1211" t="s">
        <v>2589</v>
      </c>
      <c r="C1211" t="s">
        <v>3986</v>
      </c>
      <c r="D1211" t="s">
        <v>802</v>
      </c>
      <c r="E1211" s="1339">
        <v>600</v>
      </c>
      <c r="F1211" s="1339">
        <v>0</v>
      </c>
      <c r="G1211" s="1339">
        <v>600</v>
      </c>
      <c r="H1211" s="1962" t="s">
        <v>4005</v>
      </c>
    </row>
    <row r="1212" spans="1:8" hidden="1">
      <c r="A1212" s="1759">
        <v>44130</v>
      </c>
      <c r="B1212" t="s">
        <v>2563</v>
      </c>
      <c r="C1212" t="s">
        <v>4016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2" t="s">
        <v>4031</v>
      </c>
    </row>
    <row r="1213" spans="1:8" hidden="1">
      <c r="A1213" s="1760">
        <v>44130</v>
      </c>
      <c r="B1213" t="s">
        <v>2589</v>
      </c>
      <c r="C1213" t="s">
        <v>4019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2" t="s">
        <v>4032</v>
      </c>
    </row>
    <row r="1214" spans="1:8" hidden="1">
      <c r="A1214" s="1759">
        <v>44130</v>
      </c>
      <c r="B1214" t="s">
        <v>2591</v>
      </c>
      <c r="C1214" t="s">
        <v>4020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2" t="s">
        <v>4033</v>
      </c>
    </row>
    <row r="1215" spans="1:8" hidden="1">
      <c r="A1215" s="1760">
        <v>44130</v>
      </c>
      <c r="B1215" t="s">
        <v>2560</v>
      </c>
      <c r="C1215" t="s">
        <v>4021</v>
      </c>
      <c r="D1215" t="s">
        <v>802</v>
      </c>
      <c r="E1215" s="1339">
        <v>25000</v>
      </c>
      <c r="F1215" s="1339">
        <v>0</v>
      </c>
      <c r="G1215" s="1339">
        <v>25000</v>
      </c>
      <c r="H1215" s="1962" t="s">
        <v>4034</v>
      </c>
    </row>
    <row r="1216" spans="1:8" hidden="1">
      <c r="A1216" s="1979">
        <v>44130</v>
      </c>
      <c r="B1216" t="s">
        <v>135</v>
      </c>
      <c r="C1216" t="s">
        <v>4022</v>
      </c>
      <c r="D1216" t="s">
        <v>802</v>
      </c>
      <c r="E1216" s="1339">
        <v>3507.56</v>
      </c>
      <c r="F1216" s="1339">
        <v>0</v>
      </c>
      <c r="G1216" s="1339">
        <v>3507.56</v>
      </c>
      <c r="H1216" s="1980" t="s">
        <v>4035</v>
      </c>
    </row>
    <row r="1217" spans="1:8" hidden="1">
      <c r="A1217" s="1760">
        <v>44130</v>
      </c>
      <c r="B1217" t="s">
        <v>2589</v>
      </c>
      <c r="C1217" t="s">
        <v>4023</v>
      </c>
      <c r="D1217" t="s">
        <v>802</v>
      </c>
      <c r="E1217" s="1339">
        <v>350</v>
      </c>
      <c r="F1217" s="1339">
        <v>59.5</v>
      </c>
      <c r="G1217" s="1339">
        <v>409.5</v>
      </c>
      <c r="H1217" s="1962" t="s">
        <v>4036</v>
      </c>
    </row>
    <row r="1218" spans="1:8" hidden="1">
      <c r="A1218" s="1759">
        <v>44130</v>
      </c>
      <c r="B1218" t="s">
        <v>2589</v>
      </c>
      <c r="C1218" t="s">
        <v>4024</v>
      </c>
      <c r="D1218" t="s">
        <v>802</v>
      </c>
      <c r="E1218" s="1339">
        <v>600</v>
      </c>
      <c r="F1218" s="1339">
        <v>0</v>
      </c>
      <c r="G1218" s="1339">
        <v>600</v>
      </c>
      <c r="H1218" s="1962" t="s">
        <v>4037</v>
      </c>
    </row>
    <row r="1219" spans="1:8" hidden="1">
      <c r="A1219" s="1760">
        <v>44130</v>
      </c>
      <c r="B1219" t="s">
        <v>2589</v>
      </c>
      <c r="C1219" t="s">
        <v>4025</v>
      </c>
      <c r="D1219" t="s">
        <v>802</v>
      </c>
      <c r="E1219" s="1339">
        <v>600</v>
      </c>
      <c r="F1219" s="1339">
        <v>0</v>
      </c>
      <c r="G1219" s="1339">
        <v>600</v>
      </c>
      <c r="H1219" s="1962" t="s">
        <v>4038</v>
      </c>
    </row>
    <row r="1220" spans="1:8" hidden="1">
      <c r="A1220" s="1759">
        <v>44130</v>
      </c>
      <c r="B1220" t="s">
        <v>2589</v>
      </c>
      <c r="C1220" t="s">
        <v>4026</v>
      </c>
      <c r="D1220" t="s">
        <v>802</v>
      </c>
      <c r="E1220" s="1339">
        <v>3750</v>
      </c>
      <c r="F1220" s="1339">
        <v>0</v>
      </c>
      <c r="G1220" s="1339">
        <v>3750</v>
      </c>
      <c r="H1220" s="1962" t="s">
        <v>4039</v>
      </c>
    </row>
    <row r="1221" spans="1:8" hidden="1">
      <c r="A1221" s="1760">
        <v>44130</v>
      </c>
      <c r="B1221" t="s">
        <v>2589</v>
      </c>
      <c r="C1221" t="s">
        <v>4027</v>
      </c>
      <c r="D1221" t="s">
        <v>802</v>
      </c>
      <c r="E1221" s="1339">
        <v>600</v>
      </c>
      <c r="F1221" s="1339">
        <v>0</v>
      </c>
      <c r="G1221" s="1339">
        <v>600</v>
      </c>
      <c r="H1221" s="1962" t="s">
        <v>4040</v>
      </c>
    </row>
    <row r="1222" spans="1:8" hidden="1">
      <c r="A1222" s="1759">
        <v>44130</v>
      </c>
      <c r="B1222" t="s">
        <v>2589</v>
      </c>
      <c r="C1222" t="s">
        <v>4028</v>
      </c>
      <c r="D1222" t="s">
        <v>802</v>
      </c>
      <c r="E1222" s="1339">
        <v>600</v>
      </c>
      <c r="F1222" s="1339">
        <v>0</v>
      </c>
      <c r="G1222" s="1339">
        <v>600</v>
      </c>
      <c r="H1222" s="1962" t="s">
        <v>4041</v>
      </c>
    </row>
    <row r="1223" spans="1:8" hidden="1">
      <c r="A1223" s="1760">
        <v>44130</v>
      </c>
      <c r="B1223" t="s">
        <v>2589</v>
      </c>
      <c r="C1223" t="s">
        <v>4029</v>
      </c>
      <c r="D1223" t="s">
        <v>802</v>
      </c>
      <c r="E1223" s="1339">
        <v>600</v>
      </c>
      <c r="F1223" s="1339">
        <v>0</v>
      </c>
      <c r="G1223" s="1339">
        <v>600</v>
      </c>
      <c r="H1223" s="1962" t="s">
        <v>4042</v>
      </c>
    </row>
    <row r="1224" spans="1:8" hidden="1">
      <c r="A1224" s="1979">
        <v>44130</v>
      </c>
      <c r="B1224" t="s">
        <v>2589</v>
      </c>
      <c r="C1224" t="s">
        <v>4030</v>
      </c>
      <c r="D1224" t="s">
        <v>802</v>
      </c>
      <c r="E1224" s="1339">
        <v>1000</v>
      </c>
      <c r="F1224" s="1339">
        <v>0</v>
      </c>
      <c r="G1224" s="1339">
        <v>1000</v>
      </c>
      <c r="H1224" s="1962" t="s">
        <v>4043</v>
      </c>
    </row>
    <row r="1225" spans="1:8" hidden="1">
      <c r="A1225" s="1760">
        <v>44160</v>
      </c>
      <c r="B1225" t="s">
        <v>662</v>
      </c>
      <c r="C1225" s="1821" t="s">
        <v>4094</v>
      </c>
      <c r="D1225" t="s">
        <v>802</v>
      </c>
      <c r="E1225" s="1339">
        <v>3500</v>
      </c>
      <c r="F1225" s="1339">
        <v>0</v>
      </c>
      <c r="G1225" s="1339">
        <v>3500</v>
      </c>
      <c r="H1225" s="1962" t="s">
        <v>4110</v>
      </c>
    </row>
    <row r="1226" spans="1:8" hidden="1">
      <c r="A1226" s="1759">
        <v>44160</v>
      </c>
      <c r="B1226" t="s">
        <v>2563</v>
      </c>
      <c r="C1226" t="s">
        <v>4095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2" t="s">
        <v>4111</v>
      </c>
    </row>
    <row r="1227" spans="1:8" hidden="1">
      <c r="A1227" s="1760">
        <v>44160</v>
      </c>
      <c r="B1227" t="s">
        <v>2558</v>
      </c>
      <c r="C1227" s="1643" t="s">
        <v>4096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2" t="s">
        <v>4112</v>
      </c>
    </row>
    <row r="1228" spans="1:8" hidden="1">
      <c r="A1228" s="1759">
        <v>44160</v>
      </c>
      <c r="B1228" t="s">
        <v>2589</v>
      </c>
      <c r="C1228" t="s">
        <v>4097</v>
      </c>
      <c r="D1228" t="s">
        <v>802</v>
      </c>
      <c r="E1228" s="1339">
        <v>600</v>
      </c>
      <c r="F1228" s="1339">
        <v>0</v>
      </c>
      <c r="G1228" s="1339">
        <v>600</v>
      </c>
      <c r="H1228" s="1962" t="s">
        <v>4113</v>
      </c>
    </row>
    <row r="1229" spans="1:8" hidden="1">
      <c r="A1229" s="1760">
        <v>44160</v>
      </c>
      <c r="B1229" t="s">
        <v>2589</v>
      </c>
      <c r="C1229" t="s">
        <v>4098</v>
      </c>
      <c r="D1229" t="s">
        <v>802</v>
      </c>
      <c r="E1229" s="1339">
        <v>600</v>
      </c>
      <c r="F1229" s="1339">
        <v>0</v>
      </c>
      <c r="G1229" s="1339">
        <v>600</v>
      </c>
      <c r="H1229" s="1962" t="s">
        <v>4114</v>
      </c>
    </row>
    <row r="1230" spans="1:8" hidden="1">
      <c r="A1230" s="1759">
        <v>44160</v>
      </c>
      <c r="B1230" t="s">
        <v>2589</v>
      </c>
      <c r="C1230" t="s">
        <v>4099</v>
      </c>
      <c r="D1230" t="s">
        <v>802</v>
      </c>
      <c r="E1230" s="1339">
        <v>600</v>
      </c>
      <c r="F1230" s="1339">
        <v>0</v>
      </c>
      <c r="G1230" s="1339">
        <v>600</v>
      </c>
      <c r="H1230" s="1962" t="s">
        <v>4115</v>
      </c>
    </row>
    <row r="1231" spans="1:8" hidden="1">
      <c r="A1231" s="1760">
        <v>44160</v>
      </c>
      <c r="B1231" t="s">
        <v>2589</v>
      </c>
      <c r="C1231" t="s">
        <v>4100</v>
      </c>
      <c r="D1231" t="s">
        <v>802</v>
      </c>
      <c r="E1231" s="1339">
        <v>600</v>
      </c>
      <c r="F1231" s="1339">
        <v>0</v>
      </c>
      <c r="G1231" s="1339">
        <v>600</v>
      </c>
      <c r="H1231" s="1962" t="s">
        <v>4116</v>
      </c>
    </row>
    <row r="1232" spans="1:8" hidden="1">
      <c r="A1232" s="1979">
        <v>44160</v>
      </c>
      <c r="B1232" t="s">
        <v>2589</v>
      </c>
      <c r="C1232" t="s">
        <v>4101</v>
      </c>
      <c r="D1232" t="s">
        <v>802</v>
      </c>
      <c r="E1232" s="1339">
        <v>600</v>
      </c>
      <c r="F1232" s="1339">
        <v>0</v>
      </c>
      <c r="G1232" s="1339">
        <v>600</v>
      </c>
      <c r="H1232" s="1962" t="s">
        <v>4117</v>
      </c>
    </row>
    <row r="1233" spans="1:8" hidden="1">
      <c r="A1233" s="1760">
        <v>44160</v>
      </c>
      <c r="B1233" t="s">
        <v>2589</v>
      </c>
      <c r="C1233" t="s">
        <v>4102</v>
      </c>
      <c r="D1233" t="s">
        <v>802</v>
      </c>
      <c r="E1233" s="1339">
        <v>600</v>
      </c>
      <c r="F1233" s="1339">
        <v>0</v>
      </c>
      <c r="G1233" s="1339">
        <v>600</v>
      </c>
      <c r="H1233" s="1962" t="s">
        <v>4118</v>
      </c>
    </row>
    <row r="1234" spans="1:8" hidden="1">
      <c r="A1234" s="1759">
        <v>44160</v>
      </c>
      <c r="B1234" t="s">
        <v>2589</v>
      </c>
      <c r="C1234" t="s">
        <v>4103</v>
      </c>
      <c r="D1234" t="s">
        <v>802</v>
      </c>
      <c r="E1234" s="1339">
        <v>500</v>
      </c>
      <c r="F1234" s="1339">
        <v>0</v>
      </c>
      <c r="G1234" s="1339">
        <v>500</v>
      </c>
      <c r="H1234" s="1962" t="s">
        <v>4119</v>
      </c>
    </row>
    <row r="1235" spans="1:8" hidden="1">
      <c r="A1235" s="1760">
        <v>44160</v>
      </c>
      <c r="B1235" t="s">
        <v>2589</v>
      </c>
      <c r="C1235" t="s">
        <v>4104</v>
      </c>
      <c r="D1235" t="s">
        <v>802</v>
      </c>
      <c r="E1235" s="1339">
        <v>500</v>
      </c>
      <c r="F1235" s="1339">
        <v>0</v>
      </c>
      <c r="G1235" s="1339">
        <v>500</v>
      </c>
      <c r="H1235" s="1962" t="s">
        <v>4120</v>
      </c>
    </row>
    <row r="1236" spans="1:8" hidden="1">
      <c r="A1236" s="1979">
        <v>44160</v>
      </c>
      <c r="B1236" t="s">
        <v>2589</v>
      </c>
      <c r="C1236" t="s">
        <v>4105</v>
      </c>
      <c r="D1236" t="s">
        <v>802</v>
      </c>
      <c r="E1236" s="1339">
        <v>600</v>
      </c>
      <c r="F1236" s="1339">
        <v>0</v>
      </c>
      <c r="G1236" s="1339">
        <v>600</v>
      </c>
      <c r="H1236" s="1962" t="s">
        <v>4121</v>
      </c>
    </row>
    <row r="1237" spans="1:8" hidden="1">
      <c r="A1237" s="1760">
        <v>44160</v>
      </c>
      <c r="B1237" t="s">
        <v>2589</v>
      </c>
      <c r="C1237" t="s">
        <v>4106</v>
      </c>
      <c r="D1237" t="s">
        <v>802</v>
      </c>
      <c r="E1237" s="1339">
        <v>500</v>
      </c>
      <c r="F1237" s="1339">
        <v>0</v>
      </c>
      <c r="G1237" s="1339">
        <v>500</v>
      </c>
      <c r="H1237" s="1962" t="s">
        <v>4122</v>
      </c>
    </row>
    <row r="1238" spans="1:8" hidden="1">
      <c r="A1238" s="1759">
        <v>44160</v>
      </c>
      <c r="B1238" t="s">
        <v>2589</v>
      </c>
      <c r="C1238" t="s">
        <v>4107</v>
      </c>
      <c r="D1238" t="s">
        <v>802</v>
      </c>
      <c r="E1238" s="1339">
        <v>600</v>
      </c>
      <c r="F1238" s="1339">
        <v>0</v>
      </c>
      <c r="G1238" s="1339">
        <v>600</v>
      </c>
      <c r="H1238" s="1962" t="s">
        <v>4123</v>
      </c>
    </row>
    <row r="1239" spans="1:8" hidden="1">
      <c r="A1239" s="1760">
        <v>44160</v>
      </c>
      <c r="B1239" t="s">
        <v>2589</v>
      </c>
      <c r="C1239" t="s">
        <v>4108</v>
      </c>
      <c r="D1239" t="s">
        <v>802</v>
      </c>
      <c r="E1239" s="1339">
        <v>500</v>
      </c>
      <c r="F1239" s="1339">
        <v>0</v>
      </c>
      <c r="G1239" s="1339">
        <v>500</v>
      </c>
      <c r="H1239" s="1962" t="s">
        <v>4124</v>
      </c>
    </row>
    <row r="1240" spans="1:8" hidden="1">
      <c r="A1240" s="1759">
        <v>44160</v>
      </c>
      <c r="B1240" t="s">
        <v>2589</v>
      </c>
      <c r="C1240" t="s">
        <v>4109</v>
      </c>
      <c r="D1240" t="s">
        <v>802</v>
      </c>
      <c r="E1240" s="1339">
        <v>300</v>
      </c>
      <c r="F1240" s="1339">
        <v>0</v>
      </c>
      <c r="G1240" s="1339">
        <v>300</v>
      </c>
      <c r="H1240" s="1962" t="s">
        <v>4125</v>
      </c>
    </row>
    <row r="1241" spans="1:8" hidden="1">
      <c r="A1241" s="1760">
        <v>44160</v>
      </c>
      <c r="B1241" t="s">
        <v>2589</v>
      </c>
      <c r="C1241" t="s">
        <v>4126</v>
      </c>
      <c r="D1241" t="s">
        <v>802</v>
      </c>
      <c r="E1241" s="1339">
        <v>600</v>
      </c>
      <c r="F1241" s="1339">
        <v>0</v>
      </c>
      <c r="G1241" s="1339">
        <v>600</v>
      </c>
      <c r="H1241" s="1962" t="s">
        <v>4138</v>
      </c>
    </row>
    <row r="1242" spans="1:8" hidden="1">
      <c r="A1242" s="1979">
        <v>44160</v>
      </c>
      <c r="B1242" t="s">
        <v>2589</v>
      </c>
      <c r="C1242" t="s">
        <v>4127</v>
      </c>
      <c r="D1242" t="s">
        <v>802</v>
      </c>
      <c r="E1242" s="1339">
        <v>600</v>
      </c>
      <c r="F1242" s="1339">
        <v>0</v>
      </c>
      <c r="G1242" s="1339">
        <v>600</v>
      </c>
      <c r="H1242" s="1962" t="s">
        <v>4139</v>
      </c>
    </row>
    <row r="1243" spans="1:8" hidden="1">
      <c r="A1243" s="1760">
        <v>44160</v>
      </c>
      <c r="B1243" t="s">
        <v>2589</v>
      </c>
      <c r="C1243" t="s">
        <v>4128</v>
      </c>
      <c r="D1243" t="s">
        <v>802</v>
      </c>
      <c r="E1243" s="1339">
        <v>600</v>
      </c>
      <c r="F1243" s="1339">
        <v>0</v>
      </c>
      <c r="G1243" s="1339">
        <v>600</v>
      </c>
      <c r="H1243" s="1962" t="s">
        <v>4140</v>
      </c>
    </row>
    <row r="1244" spans="1:8" hidden="1">
      <c r="A1244" s="1759">
        <v>44160</v>
      </c>
      <c r="B1244" t="s">
        <v>2589</v>
      </c>
      <c r="C1244" t="s">
        <v>4129</v>
      </c>
      <c r="D1244" t="s">
        <v>802</v>
      </c>
      <c r="E1244" s="1339">
        <v>600</v>
      </c>
      <c r="F1244" s="1339">
        <v>0</v>
      </c>
      <c r="G1244" s="1339">
        <v>600</v>
      </c>
      <c r="H1244" s="1962" t="s">
        <v>4141</v>
      </c>
    </row>
    <row r="1245" spans="1:8" hidden="1">
      <c r="A1245" s="1760">
        <v>44160</v>
      </c>
      <c r="B1245" t="s">
        <v>2589</v>
      </c>
      <c r="C1245" t="s">
        <v>4130</v>
      </c>
      <c r="D1245" t="s">
        <v>802</v>
      </c>
      <c r="E1245" s="1339">
        <v>600</v>
      </c>
      <c r="F1245" s="1339">
        <v>0</v>
      </c>
      <c r="G1245" s="1339">
        <v>600</v>
      </c>
      <c r="H1245" s="1962" t="s">
        <v>4142</v>
      </c>
    </row>
    <row r="1246" spans="1:8" hidden="1">
      <c r="A1246" s="1979">
        <v>44160</v>
      </c>
      <c r="B1246" t="s">
        <v>2589</v>
      </c>
      <c r="C1246" t="s">
        <v>4131</v>
      </c>
      <c r="D1246" t="s">
        <v>802</v>
      </c>
      <c r="E1246" s="1339">
        <v>600</v>
      </c>
      <c r="F1246" s="1339">
        <v>0</v>
      </c>
      <c r="G1246" s="1339">
        <v>600</v>
      </c>
      <c r="H1246" s="1962" t="s">
        <v>4143</v>
      </c>
    </row>
    <row r="1247" spans="1:8" hidden="1">
      <c r="A1247" s="1760">
        <v>44160</v>
      </c>
      <c r="B1247" t="s">
        <v>2589</v>
      </c>
      <c r="C1247" t="s">
        <v>4132</v>
      </c>
      <c r="D1247" t="s">
        <v>802</v>
      </c>
      <c r="E1247" s="1339">
        <v>600</v>
      </c>
      <c r="F1247" s="1339">
        <v>0</v>
      </c>
      <c r="G1247" s="1339">
        <v>600</v>
      </c>
      <c r="H1247" s="1962" t="s">
        <v>4144</v>
      </c>
    </row>
    <row r="1248" spans="1:8" hidden="1">
      <c r="A1248" s="1759">
        <v>44160</v>
      </c>
      <c r="B1248" t="s">
        <v>2589</v>
      </c>
      <c r="C1248" t="s">
        <v>4133</v>
      </c>
      <c r="D1248" t="s">
        <v>802</v>
      </c>
      <c r="E1248" s="1339">
        <v>950</v>
      </c>
      <c r="F1248" s="1339">
        <v>0</v>
      </c>
      <c r="G1248" s="1339">
        <v>950</v>
      </c>
      <c r="H1248" s="1962" t="s">
        <v>4145</v>
      </c>
    </row>
    <row r="1249" spans="1:8" hidden="1">
      <c r="A1249" s="1760">
        <v>44160</v>
      </c>
      <c r="B1249" t="s">
        <v>2589</v>
      </c>
      <c r="C1249" t="s">
        <v>4134</v>
      </c>
      <c r="D1249" t="s">
        <v>802</v>
      </c>
      <c r="E1249" s="1339">
        <v>600</v>
      </c>
      <c r="F1249" s="1339">
        <v>0</v>
      </c>
      <c r="G1249" s="1339">
        <v>600</v>
      </c>
      <c r="H1249" s="1962" t="s">
        <v>4146</v>
      </c>
    </row>
    <row r="1250" spans="1:8" hidden="1">
      <c r="A1250" s="1759">
        <v>44160</v>
      </c>
      <c r="B1250" t="s">
        <v>2589</v>
      </c>
      <c r="C1250" t="s">
        <v>4135</v>
      </c>
      <c r="D1250" t="s">
        <v>802</v>
      </c>
      <c r="E1250" s="1339">
        <v>600</v>
      </c>
      <c r="F1250" s="1339">
        <v>0</v>
      </c>
      <c r="G1250" s="1339">
        <v>600</v>
      </c>
      <c r="H1250" s="1962" t="s">
        <v>4147</v>
      </c>
    </row>
    <row r="1251" spans="1:8" hidden="1">
      <c r="A1251" s="1760">
        <v>44160</v>
      </c>
      <c r="B1251" t="s">
        <v>2589</v>
      </c>
      <c r="C1251" t="s">
        <v>4136</v>
      </c>
      <c r="D1251" t="s">
        <v>802</v>
      </c>
      <c r="E1251" s="1339">
        <v>600</v>
      </c>
      <c r="F1251" s="1339">
        <v>0</v>
      </c>
      <c r="G1251" s="1339">
        <v>600</v>
      </c>
      <c r="H1251" s="1962" t="s">
        <v>4148</v>
      </c>
    </row>
    <row r="1252" spans="1:8" hidden="1">
      <c r="A1252" s="1979">
        <v>44160</v>
      </c>
      <c r="B1252" t="s">
        <v>2589</v>
      </c>
      <c r="C1252" t="s">
        <v>4137</v>
      </c>
      <c r="D1252" t="s">
        <v>802</v>
      </c>
      <c r="E1252" s="1339">
        <v>600</v>
      </c>
      <c r="F1252" s="1339">
        <v>0</v>
      </c>
      <c r="G1252" s="1339">
        <v>600</v>
      </c>
      <c r="H1252" s="1962" t="s">
        <v>4149</v>
      </c>
    </row>
    <row r="1253" spans="1:8" hidden="1">
      <c r="A1253" s="1979">
        <v>44194</v>
      </c>
      <c r="B1253" s="1643" t="s">
        <v>2589</v>
      </c>
      <c r="C1253" s="1643" t="s">
        <v>4159</v>
      </c>
      <c r="D1253" t="s">
        <v>802</v>
      </c>
      <c r="E1253" s="1339">
        <v>1500</v>
      </c>
      <c r="F1253" s="1339">
        <v>0</v>
      </c>
      <c r="G1253" s="1339">
        <v>1500</v>
      </c>
      <c r="H1253" s="1962" t="s">
        <v>4161</v>
      </c>
    </row>
    <row r="1254" spans="1:8" hidden="1">
      <c r="A1254" s="1979">
        <v>44194</v>
      </c>
      <c r="B1254" t="s">
        <v>2589</v>
      </c>
      <c r="C1254" t="s">
        <v>4160</v>
      </c>
      <c r="D1254" t="s">
        <v>802</v>
      </c>
      <c r="E1254" s="1339">
        <v>350</v>
      </c>
      <c r="F1254" s="1339">
        <v>59.5</v>
      </c>
      <c r="G1254" s="1339">
        <v>409.5</v>
      </c>
      <c r="H1254" s="1962" t="s">
        <v>4162</v>
      </c>
    </row>
    <row r="1255" spans="1:8" hidden="1">
      <c r="A1255" s="1979">
        <v>44221</v>
      </c>
      <c r="B1255" t="s">
        <v>662</v>
      </c>
      <c r="C1255" t="s">
        <v>4164</v>
      </c>
      <c r="D1255" t="s">
        <v>802</v>
      </c>
      <c r="E1255" s="1339">
        <v>3000</v>
      </c>
      <c r="F1255" s="1339">
        <v>0</v>
      </c>
      <c r="G1255" s="1339">
        <v>3000</v>
      </c>
      <c r="H1255" s="1962" t="s">
        <v>4173</v>
      </c>
    </row>
    <row r="1256" spans="1:8" hidden="1">
      <c r="A1256" s="1979">
        <v>44221</v>
      </c>
      <c r="B1256" t="s">
        <v>2563</v>
      </c>
      <c r="C1256" t="s">
        <v>4165</v>
      </c>
      <c r="D1256" t="s">
        <v>802</v>
      </c>
      <c r="E1256" s="1339">
        <v>3500</v>
      </c>
      <c r="F1256" s="1339">
        <v>0</v>
      </c>
      <c r="G1256" s="1339">
        <v>3500</v>
      </c>
      <c r="H1256" s="1962" t="s">
        <v>4174</v>
      </c>
    </row>
    <row r="1257" spans="1:8" hidden="1">
      <c r="A1257" s="1760">
        <v>44221</v>
      </c>
      <c r="B1257" t="s">
        <v>2558</v>
      </c>
      <c r="C1257" t="s">
        <v>4166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2" t="s">
        <v>4175</v>
      </c>
    </row>
    <row r="1258" spans="1:8" hidden="1">
      <c r="A1258" s="1759">
        <v>44221</v>
      </c>
      <c r="B1258" t="s">
        <v>2563</v>
      </c>
      <c r="C1258" t="s">
        <v>4167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2" t="s">
        <v>4176</v>
      </c>
    </row>
    <row r="1259" spans="1:8" hidden="1">
      <c r="A1259" s="1760">
        <v>44221</v>
      </c>
      <c r="B1259" t="s">
        <v>2560</v>
      </c>
      <c r="C1259" t="s">
        <v>4168</v>
      </c>
      <c r="D1259" t="s">
        <v>802</v>
      </c>
      <c r="E1259" s="1339">
        <v>26250</v>
      </c>
      <c r="F1259" s="1339">
        <v>0</v>
      </c>
      <c r="G1259" s="1339">
        <v>26250</v>
      </c>
      <c r="H1259" s="1962" t="s">
        <v>4177</v>
      </c>
    </row>
    <row r="1260" spans="1:8" hidden="1">
      <c r="A1260" s="1759">
        <v>44221</v>
      </c>
      <c r="B1260" t="s">
        <v>662</v>
      </c>
      <c r="C1260" t="s">
        <v>4169</v>
      </c>
      <c r="D1260" t="s">
        <v>802</v>
      </c>
      <c r="E1260" s="1339">
        <v>7198.9</v>
      </c>
      <c r="F1260" s="1339">
        <v>0</v>
      </c>
      <c r="G1260" s="1339">
        <v>7198.9</v>
      </c>
      <c r="H1260" s="1962" t="s">
        <v>4178</v>
      </c>
    </row>
    <row r="1261" spans="1:8" hidden="1">
      <c r="A1261" s="1760">
        <v>44221</v>
      </c>
      <c r="B1261" t="s">
        <v>135</v>
      </c>
      <c r="C1261" t="s">
        <v>4170</v>
      </c>
      <c r="D1261" t="s">
        <v>802</v>
      </c>
      <c r="E1261" s="1339">
        <v>4500</v>
      </c>
      <c r="F1261" s="1339">
        <v>0</v>
      </c>
      <c r="G1261" s="1339">
        <v>4500</v>
      </c>
      <c r="H1261" s="1962" t="s">
        <v>4179</v>
      </c>
    </row>
    <row r="1262" spans="1:8" hidden="1">
      <c r="A1262" s="1979">
        <v>44221</v>
      </c>
      <c r="B1262" t="s">
        <v>2589</v>
      </c>
      <c r="C1262" t="s">
        <v>4171</v>
      </c>
      <c r="D1262" t="s">
        <v>802</v>
      </c>
      <c r="E1262" s="1339">
        <v>500</v>
      </c>
      <c r="F1262" s="1339">
        <v>0</v>
      </c>
      <c r="G1262" s="1339">
        <v>500</v>
      </c>
      <c r="H1262" s="1962" t="s">
        <v>4180</v>
      </c>
    </row>
    <row r="1263" spans="1:8" hidden="1">
      <c r="A1263" s="1760">
        <v>44221</v>
      </c>
      <c r="B1263" t="s">
        <v>2558</v>
      </c>
      <c r="C1263" t="s">
        <v>4172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2" t="s">
        <v>4181</v>
      </c>
    </row>
    <row r="1264" spans="1:8" hidden="1">
      <c r="A1264" s="1759">
        <v>44252</v>
      </c>
      <c r="B1264" t="s">
        <v>2589</v>
      </c>
      <c r="C1264" t="s">
        <v>4183</v>
      </c>
      <c r="D1264" t="s">
        <v>802</v>
      </c>
      <c r="E1264" s="1339">
        <v>7000</v>
      </c>
      <c r="F1264" s="1339">
        <v>0</v>
      </c>
      <c r="G1264" s="1339">
        <v>7000</v>
      </c>
      <c r="H1264" s="1962" t="s">
        <v>4204</v>
      </c>
    </row>
    <row r="1265" spans="1:8" hidden="1">
      <c r="A1265" s="1760">
        <v>44252</v>
      </c>
      <c r="B1265" t="s">
        <v>2563</v>
      </c>
      <c r="C1265" t="s">
        <v>4184</v>
      </c>
      <c r="D1265" t="s">
        <v>802</v>
      </c>
      <c r="E1265" s="1339">
        <v>10000</v>
      </c>
      <c r="F1265" s="1339">
        <v>0</v>
      </c>
      <c r="G1265" s="1339">
        <v>10000</v>
      </c>
      <c r="H1265" s="1962" t="s">
        <v>4205</v>
      </c>
    </row>
    <row r="1266" spans="1:8" hidden="1">
      <c r="A1266" s="1759">
        <v>44252</v>
      </c>
      <c r="B1266" s="1912" t="s">
        <v>2559</v>
      </c>
      <c r="C1266" s="1817" t="s">
        <v>4185</v>
      </c>
      <c r="D1266" t="s">
        <v>802</v>
      </c>
      <c r="E1266" s="1339">
        <v>1330</v>
      </c>
      <c r="F1266" s="1339">
        <v>0</v>
      </c>
      <c r="G1266" s="1339">
        <v>1330</v>
      </c>
      <c r="H1266" s="1962" t="s">
        <v>4224</v>
      </c>
    </row>
    <row r="1267" spans="1:8" hidden="1">
      <c r="A1267" s="1760">
        <v>44252</v>
      </c>
      <c r="B1267" t="s">
        <v>2589</v>
      </c>
      <c r="C1267" t="s">
        <v>4186</v>
      </c>
      <c r="D1267" t="s">
        <v>802</v>
      </c>
      <c r="E1267" s="1339">
        <v>1500</v>
      </c>
      <c r="F1267" s="1339">
        <v>0</v>
      </c>
      <c r="G1267" s="1339">
        <v>1500</v>
      </c>
      <c r="H1267" s="1962" t="s">
        <v>4206</v>
      </c>
    </row>
    <row r="1268" spans="1:8" hidden="1">
      <c r="A1268" s="1979">
        <v>44252</v>
      </c>
      <c r="B1268" t="s">
        <v>2589</v>
      </c>
      <c r="C1268" t="s">
        <v>4187</v>
      </c>
      <c r="D1268" t="s">
        <v>802</v>
      </c>
      <c r="E1268" s="1339">
        <v>500</v>
      </c>
      <c r="F1268" s="1339">
        <v>85</v>
      </c>
      <c r="G1268" s="1339">
        <v>585</v>
      </c>
      <c r="H1268" s="1962" t="s">
        <v>4207</v>
      </c>
    </row>
    <row r="1269" spans="1:8" hidden="1">
      <c r="A1269" s="1760">
        <v>44252</v>
      </c>
      <c r="B1269" t="s">
        <v>2563</v>
      </c>
      <c r="C1269" t="s">
        <v>4188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2" t="s">
        <v>4208</v>
      </c>
    </row>
    <row r="1270" spans="1:8" hidden="1">
      <c r="A1270" s="1759">
        <v>44252</v>
      </c>
      <c r="B1270" t="s">
        <v>2563</v>
      </c>
      <c r="C1270" t="s">
        <v>4189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2" t="s">
        <v>4209</v>
      </c>
    </row>
    <row r="1271" spans="1:8" hidden="1">
      <c r="A1271" s="1760">
        <v>44252</v>
      </c>
      <c r="B1271" t="s">
        <v>2589</v>
      </c>
      <c r="C1271" t="s">
        <v>4190</v>
      </c>
      <c r="D1271" t="s">
        <v>802</v>
      </c>
      <c r="E1271" s="1339">
        <v>600</v>
      </c>
      <c r="F1271" s="1339">
        <v>0</v>
      </c>
      <c r="G1271" s="1339">
        <v>600</v>
      </c>
      <c r="H1271" s="1962" t="s">
        <v>4210</v>
      </c>
    </row>
    <row r="1272" spans="1:8" hidden="1">
      <c r="A1272" s="1979">
        <v>44252</v>
      </c>
      <c r="B1272" t="s">
        <v>2589</v>
      </c>
      <c r="C1272" t="s">
        <v>4191</v>
      </c>
      <c r="D1272" t="s">
        <v>802</v>
      </c>
      <c r="E1272" s="1339">
        <v>600</v>
      </c>
      <c r="F1272" s="1339">
        <v>0</v>
      </c>
      <c r="G1272" s="1339">
        <v>600</v>
      </c>
      <c r="H1272" s="1962" t="s">
        <v>4211</v>
      </c>
    </row>
    <row r="1273" spans="1:8" hidden="1">
      <c r="A1273" s="1760">
        <v>44252</v>
      </c>
      <c r="B1273" t="s">
        <v>2589</v>
      </c>
      <c r="C1273" t="s">
        <v>4192</v>
      </c>
      <c r="D1273" t="s">
        <v>802</v>
      </c>
      <c r="E1273" s="1339">
        <v>600</v>
      </c>
      <c r="F1273" s="1339">
        <v>0</v>
      </c>
      <c r="G1273" s="1339">
        <v>600</v>
      </c>
      <c r="H1273" s="1962" t="s">
        <v>4212</v>
      </c>
    </row>
    <row r="1274" spans="1:8" hidden="1">
      <c r="A1274" s="1759">
        <v>44252</v>
      </c>
      <c r="B1274" t="s">
        <v>2589</v>
      </c>
      <c r="C1274" t="s">
        <v>4193</v>
      </c>
      <c r="D1274" t="s">
        <v>802</v>
      </c>
      <c r="E1274" s="1339">
        <v>600</v>
      </c>
      <c r="F1274" s="1339">
        <v>0</v>
      </c>
      <c r="G1274" s="1339">
        <v>600</v>
      </c>
      <c r="H1274" s="1962" t="s">
        <v>4213</v>
      </c>
    </row>
    <row r="1275" spans="1:8" hidden="1">
      <c r="A1275" s="1760">
        <v>44252</v>
      </c>
      <c r="B1275" t="s">
        <v>2589</v>
      </c>
      <c r="C1275" t="s">
        <v>4194</v>
      </c>
      <c r="D1275" t="s">
        <v>802</v>
      </c>
      <c r="E1275" s="1339">
        <v>600</v>
      </c>
      <c r="F1275" s="1339">
        <v>0</v>
      </c>
      <c r="G1275" s="1339">
        <v>600</v>
      </c>
      <c r="H1275" s="1962" t="s">
        <v>4214</v>
      </c>
    </row>
    <row r="1276" spans="1:8" hidden="1">
      <c r="A1276" s="1759">
        <v>44252</v>
      </c>
      <c r="B1276" t="s">
        <v>2589</v>
      </c>
      <c r="C1276" t="s">
        <v>4195</v>
      </c>
      <c r="D1276" t="s">
        <v>802</v>
      </c>
      <c r="E1276" s="1339">
        <v>600</v>
      </c>
      <c r="F1276" s="1339">
        <v>0</v>
      </c>
      <c r="G1276" s="1339">
        <v>600</v>
      </c>
      <c r="H1276" s="1962" t="s">
        <v>4215</v>
      </c>
    </row>
    <row r="1277" spans="1:8" hidden="1">
      <c r="A1277" s="1760">
        <v>44252</v>
      </c>
      <c r="B1277" t="s">
        <v>2589</v>
      </c>
      <c r="C1277" t="s">
        <v>4196</v>
      </c>
      <c r="D1277" t="s">
        <v>802</v>
      </c>
      <c r="E1277" s="1339">
        <v>600</v>
      </c>
      <c r="F1277" s="1339">
        <v>0</v>
      </c>
      <c r="G1277" s="1339">
        <v>600</v>
      </c>
      <c r="H1277" s="1962" t="s">
        <v>4216</v>
      </c>
    </row>
    <row r="1278" spans="1:8" hidden="1">
      <c r="A1278" s="1979">
        <v>44252</v>
      </c>
      <c r="B1278" t="s">
        <v>2589</v>
      </c>
      <c r="C1278" t="s">
        <v>4197</v>
      </c>
      <c r="D1278" t="s">
        <v>802</v>
      </c>
      <c r="E1278" s="1339">
        <v>600</v>
      </c>
      <c r="F1278" s="1339">
        <v>0</v>
      </c>
      <c r="G1278" s="1339">
        <v>600</v>
      </c>
      <c r="H1278" s="1962" t="s">
        <v>4217</v>
      </c>
    </row>
    <row r="1279" spans="1:8" hidden="1">
      <c r="A1279" s="1760">
        <v>44252</v>
      </c>
      <c r="B1279" t="s">
        <v>2589</v>
      </c>
      <c r="C1279" t="s">
        <v>4198</v>
      </c>
      <c r="D1279" t="s">
        <v>802</v>
      </c>
      <c r="E1279" s="1339">
        <v>600</v>
      </c>
      <c r="F1279" s="1339">
        <v>0</v>
      </c>
      <c r="G1279" s="1339">
        <v>600</v>
      </c>
      <c r="H1279" s="1962" t="s">
        <v>4218</v>
      </c>
    </row>
    <row r="1280" spans="1:8" hidden="1">
      <c r="A1280" s="1759">
        <v>44252</v>
      </c>
      <c r="B1280" t="s">
        <v>2589</v>
      </c>
      <c r="C1280" t="s">
        <v>4199</v>
      </c>
      <c r="D1280" t="s">
        <v>802</v>
      </c>
      <c r="E1280" s="1339">
        <v>600</v>
      </c>
      <c r="F1280" s="1339">
        <v>0</v>
      </c>
      <c r="G1280" s="1339">
        <v>600</v>
      </c>
      <c r="H1280" s="1962" t="s">
        <v>4219</v>
      </c>
    </row>
    <row r="1281" spans="1:8" hidden="1">
      <c r="A1281" s="1760">
        <v>44252</v>
      </c>
      <c r="B1281" t="s">
        <v>2589</v>
      </c>
      <c r="C1281" t="s">
        <v>4200</v>
      </c>
      <c r="D1281" t="s">
        <v>802</v>
      </c>
      <c r="E1281" s="1339">
        <v>600</v>
      </c>
      <c r="F1281" s="1339">
        <v>0</v>
      </c>
      <c r="G1281" s="1339">
        <v>600</v>
      </c>
      <c r="H1281" s="1962" t="s">
        <v>4220</v>
      </c>
    </row>
    <row r="1282" spans="1:8" hidden="1">
      <c r="A1282" s="1979">
        <v>44252</v>
      </c>
      <c r="B1282" t="s">
        <v>2589</v>
      </c>
      <c r="C1282" t="s">
        <v>4201</v>
      </c>
      <c r="D1282" t="s">
        <v>802</v>
      </c>
      <c r="E1282" s="1339">
        <v>600</v>
      </c>
      <c r="F1282" s="1339">
        <v>0</v>
      </c>
      <c r="G1282" s="1339">
        <v>600</v>
      </c>
      <c r="H1282" s="1962" t="s">
        <v>4221</v>
      </c>
    </row>
    <row r="1283" spans="1:8" hidden="1">
      <c r="A1283" s="1760">
        <v>44252</v>
      </c>
      <c r="B1283" t="s">
        <v>2589</v>
      </c>
      <c r="C1283" t="s">
        <v>4202</v>
      </c>
      <c r="D1283" t="s">
        <v>802</v>
      </c>
      <c r="E1283" s="1339">
        <v>600</v>
      </c>
      <c r="F1283" s="1339">
        <v>0</v>
      </c>
      <c r="G1283" s="1339">
        <v>600</v>
      </c>
      <c r="H1283" s="1962" t="s">
        <v>4222</v>
      </c>
    </row>
    <row r="1284" spans="1:8" hidden="1">
      <c r="A1284" s="1759">
        <v>44252</v>
      </c>
      <c r="B1284" t="s">
        <v>2589</v>
      </c>
      <c r="C1284" t="s">
        <v>4203</v>
      </c>
      <c r="D1284" t="s">
        <v>802</v>
      </c>
      <c r="E1284" s="1339">
        <v>600</v>
      </c>
      <c r="F1284" s="1339">
        <v>0</v>
      </c>
      <c r="G1284" s="1339">
        <v>600</v>
      </c>
      <c r="H1284" s="1962" t="s">
        <v>4223</v>
      </c>
    </row>
    <row r="1285" spans="1:8" hidden="1">
      <c r="A1285" s="1760">
        <v>44280</v>
      </c>
      <c r="B1285" t="s">
        <v>2589</v>
      </c>
      <c r="C1285" t="s">
        <v>4234</v>
      </c>
      <c r="D1285" t="s">
        <v>802</v>
      </c>
      <c r="E1285" s="1339">
        <v>800</v>
      </c>
      <c r="F1285" s="1339">
        <v>0</v>
      </c>
      <c r="G1285" s="1339">
        <v>800</v>
      </c>
      <c r="H1285" s="1962" t="s">
        <v>4239</v>
      </c>
    </row>
    <row r="1286" spans="1:8" hidden="1">
      <c r="A1286" s="1759">
        <v>44280</v>
      </c>
      <c r="B1286" t="s">
        <v>2589</v>
      </c>
      <c r="C1286" t="s">
        <v>4235</v>
      </c>
      <c r="D1286" t="s">
        <v>802</v>
      </c>
      <c r="E1286" s="1339">
        <v>800</v>
      </c>
      <c r="F1286" s="1339">
        <v>0</v>
      </c>
      <c r="G1286" s="1339">
        <v>800</v>
      </c>
      <c r="H1286" s="1962" t="s">
        <v>4240</v>
      </c>
    </row>
    <row r="1287" spans="1:8" hidden="1">
      <c r="A1287" s="1760">
        <v>44280</v>
      </c>
      <c r="B1287" t="s">
        <v>2591</v>
      </c>
      <c r="C1287" t="s">
        <v>4236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2" t="s">
        <v>4241</v>
      </c>
    </row>
    <row r="1288" spans="1:8" hidden="1">
      <c r="A1288" s="1979">
        <v>44280</v>
      </c>
      <c r="B1288" t="s">
        <v>2563</v>
      </c>
      <c r="C1288" t="s">
        <v>4237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2" t="s">
        <v>4242</v>
      </c>
    </row>
    <row r="1289" spans="1:8" hidden="1">
      <c r="A1289" s="1760">
        <v>44280</v>
      </c>
      <c r="B1289" t="s">
        <v>2558</v>
      </c>
      <c r="C1289" t="s">
        <v>4238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2" t="s">
        <v>4243</v>
      </c>
    </row>
    <row r="1290" spans="1:8" hidden="1">
      <c r="A1290" s="1979">
        <v>44312</v>
      </c>
      <c r="B1290" t="s">
        <v>2563</v>
      </c>
      <c r="C1290" t="s">
        <v>4237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2" t="s">
        <v>4258</v>
      </c>
    </row>
    <row r="1291" spans="1:8" hidden="1">
      <c r="A1291" s="1760">
        <v>44312</v>
      </c>
      <c r="B1291" t="s">
        <v>2589</v>
      </c>
      <c r="C1291" t="s">
        <v>4245</v>
      </c>
      <c r="D1291" t="s">
        <v>802</v>
      </c>
      <c r="E1291" s="1339">
        <v>800</v>
      </c>
      <c r="F1291" s="1339">
        <v>0</v>
      </c>
      <c r="G1291" s="1339">
        <v>800</v>
      </c>
      <c r="H1291" s="1962" t="s">
        <v>4259</v>
      </c>
    </row>
    <row r="1292" spans="1:8" hidden="1">
      <c r="A1292" s="1979">
        <v>44312</v>
      </c>
      <c r="B1292" t="s">
        <v>2589</v>
      </c>
      <c r="C1292" t="s">
        <v>4246</v>
      </c>
      <c r="D1292" t="s">
        <v>802</v>
      </c>
      <c r="E1292" s="1339">
        <v>800</v>
      </c>
      <c r="F1292" s="1339">
        <v>0</v>
      </c>
      <c r="G1292" s="1339">
        <v>800</v>
      </c>
      <c r="H1292" s="1962" t="s">
        <v>4260</v>
      </c>
    </row>
    <row r="1293" spans="1:8" hidden="1">
      <c r="A1293" s="1760">
        <v>44312</v>
      </c>
      <c r="B1293" t="s">
        <v>2589</v>
      </c>
      <c r="C1293" t="s">
        <v>4247</v>
      </c>
      <c r="D1293" t="s">
        <v>802</v>
      </c>
      <c r="E1293" s="1339">
        <v>800</v>
      </c>
      <c r="F1293" s="1339">
        <v>0</v>
      </c>
      <c r="G1293" s="1339">
        <v>800</v>
      </c>
      <c r="H1293" s="1962" t="s">
        <v>4261</v>
      </c>
    </row>
    <row r="1294" spans="1:8" hidden="1">
      <c r="A1294" s="1759">
        <v>44312</v>
      </c>
      <c r="B1294" t="s">
        <v>2589</v>
      </c>
      <c r="C1294" t="s">
        <v>4248</v>
      </c>
      <c r="D1294" t="s">
        <v>802</v>
      </c>
      <c r="E1294" s="1339">
        <v>800</v>
      </c>
      <c r="F1294" s="1339">
        <v>0</v>
      </c>
      <c r="G1294" s="1339">
        <v>800</v>
      </c>
      <c r="H1294" s="1962" t="s">
        <v>4262</v>
      </c>
    </row>
    <row r="1295" spans="1:8" hidden="1">
      <c r="A1295" s="1760">
        <v>44312</v>
      </c>
      <c r="B1295" t="s">
        <v>2589</v>
      </c>
      <c r="C1295" t="s">
        <v>4249</v>
      </c>
      <c r="D1295" t="s">
        <v>802</v>
      </c>
      <c r="E1295" s="1339">
        <v>800</v>
      </c>
      <c r="F1295" s="1339">
        <v>0</v>
      </c>
      <c r="G1295" s="1339">
        <v>800</v>
      </c>
      <c r="H1295" s="1962" t="s">
        <v>4263</v>
      </c>
    </row>
    <row r="1296" spans="1:8" hidden="1">
      <c r="A1296" s="1759">
        <v>44312</v>
      </c>
      <c r="B1296" t="s">
        <v>2589</v>
      </c>
      <c r="C1296" t="s">
        <v>4250</v>
      </c>
      <c r="D1296" t="s">
        <v>802</v>
      </c>
      <c r="E1296" s="1339">
        <v>800</v>
      </c>
      <c r="F1296" s="1339">
        <v>0</v>
      </c>
      <c r="G1296" s="1339">
        <v>800</v>
      </c>
      <c r="H1296" s="1962" t="s">
        <v>4264</v>
      </c>
    </row>
    <row r="1297" spans="1:8" hidden="1">
      <c r="A1297" s="1760">
        <v>44312</v>
      </c>
      <c r="B1297" t="s">
        <v>2589</v>
      </c>
      <c r="C1297" t="s">
        <v>4251</v>
      </c>
      <c r="D1297" t="s">
        <v>802</v>
      </c>
      <c r="E1297" s="1339">
        <v>800</v>
      </c>
      <c r="F1297" s="1339">
        <v>0</v>
      </c>
      <c r="G1297" s="1339">
        <v>800</v>
      </c>
      <c r="H1297" s="1962" t="s">
        <v>4265</v>
      </c>
    </row>
    <row r="1298" spans="1:8" hidden="1">
      <c r="A1298" s="1979">
        <v>44312</v>
      </c>
      <c r="B1298" t="s">
        <v>2589</v>
      </c>
      <c r="C1298" t="s">
        <v>4252</v>
      </c>
      <c r="D1298" t="s">
        <v>802</v>
      </c>
      <c r="E1298" s="1339">
        <v>800</v>
      </c>
      <c r="F1298" s="1339">
        <v>0</v>
      </c>
      <c r="G1298" s="1339">
        <v>800</v>
      </c>
      <c r="H1298" s="1962" t="s">
        <v>4266</v>
      </c>
    </row>
    <row r="1299" spans="1:8" hidden="1">
      <c r="A1299" s="1760">
        <v>44312</v>
      </c>
      <c r="B1299" t="s">
        <v>2589</v>
      </c>
      <c r="C1299" t="s">
        <v>4253</v>
      </c>
      <c r="D1299" t="s">
        <v>802</v>
      </c>
      <c r="E1299" s="1339">
        <v>800</v>
      </c>
      <c r="F1299" s="1339">
        <v>0</v>
      </c>
      <c r="G1299" s="1339">
        <v>800</v>
      </c>
      <c r="H1299" s="1962" t="s">
        <v>4267</v>
      </c>
    </row>
    <row r="1300" spans="1:8" hidden="1">
      <c r="A1300" s="1979">
        <v>44312</v>
      </c>
      <c r="B1300" t="s">
        <v>2589</v>
      </c>
      <c r="C1300" t="s">
        <v>4254</v>
      </c>
      <c r="D1300" t="s">
        <v>802</v>
      </c>
      <c r="E1300" s="1339">
        <v>800</v>
      </c>
      <c r="F1300" s="1339">
        <v>0</v>
      </c>
      <c r="G1300" s="1339">
        <v>800</v>
      </c>
      <c r="H1300" s="1962" t="s">
        <v>4268</v>
      </c>
    </row>
    <row r="1301" spans="1:8" hidden="1">
      <c r="A1301" s="1760">
        <v>44312</v>
      </c>
      <c r="B1301" t="s">
        <v>2589</v>
      </c>
      <c r="C1301" t="s">
        <v>4255</v>
      </c>
      <c r="D1301" t="s">
        <v>802</v>
      </c>
      <c r="E1301" s="1339">
        <v>800</v>
      </c>
      <c r="F1301" s="1339">
        <v>0</v>
      </c>
      <c r="G1301" s="1339">
        <v>800</v>
      </c>
      <c r="H1301" s="1962" t="s">
        <v>4269</v>
      </c>
    </row>
    <row r="1302" spans="1:8" hidden="1">
      <c r="A1302" s="1759">
        <v>44312</v>
      </c>
      <c r="B1302" t="s">
        <v>2589</v>
      </c>
      <c r="C1302" t="s">
        <v>4256</v>
      </c>
      <c r="D1302" t="s">
        <v>802</v>
      </c>
      <c r="E1302" s="1339">
        <v>1150</v>
      </c>
      <c r="F1302" s="1339">
        <v>0</v>
      </c>
      <c r="G1302" s="1339">
        <v>1150</v>
      </c>
      <c r="H1302" s="1962" t="s">
        <v>4270</v>
      </c>
    </row>
    <row r="1303" spans="1:8" hidden="1">
      <c r="A1303" s="1760">
        <v>44312</v>
      </c>
      <c r="B1303" t="s">
        <v>135</v>
      </c>
      <c r="C1303" t="s">
        <v>4257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2" t="s">
        <v>4271</v>
      </c>
    </row>
    <row r="1304" spans="1:8" hidden="1">
      <c r="A1304" s="1759">
        <v>44341</v>
      </c>
      <c r="B1304" t="s">
        <v>2563</v>
      </c>
      <c r="C1304" t="s">
        <v>4306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2" t="s">
        <v>4319</v>
      </c>
    </row>
    <row r="1305" spans="1:8" hidden="1">
      <c r="A1305" s="1760">
        <v>44341</v>
      </c>
      <c r="B1305" t="s">
        <v>2589</v>
      </c>
      <c r="C1305" t="s">
        <v>4307</v>
      </c>
      <c r="D1305" t="s">
        <v>802</v>
      </c>
      <c r="E1305" s="1339">
        <v>800</v>
      </c>
      <c r="F1305" s="1339">
        <v>0</v>
      </c>
      <c r="G1305" s="1339">
        <v>800</v>
      </c>
      <c r="H1305" s="1962" t="s">
        <v>4320</v>
      </c>
    </row>
    <row r="1306" spans="1:8" hidden="1">
      <c r="A1306" s="1979">
        <v>44341</v>
      </c>
      <c r="B1306" t="s">
        <v>2589</v>
      </c>
      <c r="C1306" t="s">
        <v>4308</v>
      </c>
      <c r="D1306" t="s">
        <v>802</v>
      </c>
      <c r="E1306" s="1339">
        <v>800</v>
      </c>
      <c r="F1306" s="1339">
        <v>0</v>
      </c>
      <c r="G1306" s="1339">
        <v>800</v>
      </c>
      <c r="H1306" s="1962" t="s">
        <v>4321</v>
      </c>
    </row>
    <row r="1307" spans="1:8" hidden="1">
      <c r="A1307" s="1760">
        <v>44341</v>
      </c>
      <c r="B1307" t="s">
        <v>2589</v>
      </c>
      <c r="C1307" t="s">
        <v>4309</v>
      </c>
      <c r="D1307" t="s">
        <v>802</v>
      </c>
      <c r="E1307" s="1339">
        <v>800</v>
      </c>
      <c r="F1307" s="1339">
        <v>0</v>
      </c>
      <c r="G1307" s="1339">
        <v>800</v>
      </c>
      <c r="H1307" s="1962" t="s">
        <v>4322</v>
      </c>
    </row>
    <row r="1308" spans="1:8" hidden="1">
      <c r="A1308" s="1979">
        <v>44341</v>
      </c>
      <c r="B1308" t="s">
        <v>2589</v>
      </c>
      <c r="C1308" t="s">
        <v>4310</v>
      </c>
      <c r="D1308" t="s">
        <v>802</v>
      </c>
      <c r="E1308" s="1339">
        <v>800</v>
      </c>
      <c r="F1308" s="1339">
        <v>0</v>
      </c>
      <c r="G1308" s="1339">
        <v>800</v>
      </c>
      <c r="H1308" s="1962" t="s">
        <v>4323</v>
      </c>
    </row>
    <row r="1309" spans="1:8" hidden="1">
      <c r="A1309" s="1760">
        <v>44341</v>
      </c>
      <c r="B1309" t="s">
        <v>2589</v>
      </c>
      <c r="C1309" t="s">
        <v>4311</v>
      </c>
      <c r="D1309" t="s">
        <v>802</v>
      </c>
      <c r="E1309" s="1339">
        <v>800</v>
      </c>
      <c r="F1309" s="1339">
        <v>0</v>
      </c>
      <c r="G1309" s="1339">
        <v>800</v>
      </c>
      <c r="H1309" s="1962" t="s">
        <v>4324</v>
      </c>
    </row>
    <row r="1310" spans="1:8" hidden="1">
      <c r="A1310" s="1759">
        <v>44341</v>
      </c>
      <c r="B1310" t="s">
        <v>2589</v>
      </c>
      <c r="C1310" t="s">
        <v>4312</v>
      </c>
      <c r="D1310" t="s">
        <v>802</v>
      </c>
      <c r="E1310" s="1339">
        <v>800</v>
      </c>
      <c r="F1310" s="1339">
        <v>0</v>
      </c>
      <c r="G1310" s="1339">
        <v>800</v>
      </c>
      <c r="H1310" s="1962" t="s">
        <v>4325</v>
      </c>
    </row>
    <row r="1311" spans="1:8" hidden="1">
      <c r="A1311" s="1760">
        <v>44341</v>
      </c>
      <c r="B1311" t="s">
        <v>2589</v>
      </c>
      <c r="C1311" t="s">
        <v>4313</v>
      </c>
      <c r="D1311" t="s">
        <v>802</v>
      </c>
      <c r="E1311" s="1339">
        <v>800</v>
      </c>
      <c r="F1311" s="1339">
        <v>0</v>
      </c>
      <c r="G1311" s="1339">
        <v>800</v>
      </c>
      <c r="H1311" s="1962" t="s">
        <v>4326</v>
      </c>
    </row>
    <row r="1312" spans="1:8" hidden="1">
      <c r="A1312" s="1759">
        <v>44341</v>
      </c>
      <c r="B1312" t="s">
        <v>2589</v>
      </c>
      <c r="C1312" t="s">
        <v>4314</v>
      </c>
      <c r="D1312" t="s">
        <v>802</v>
      </c>
      <c r="E1312" s="1339">
        <v>800</v>
      </c>
      <c r="F1312" s="1339">
        <v>0</v>
      </c>
      <c r="G1312" s="1339">
        <v>800</v>
      </c>
      <c r="H1312" s="1962" t="s">
        <v>4327</v>
      </c>
    </row>
    <row r="1313" spans="1:8" hidden="1">
      <c r="A1313" s="1760">
        <v>44341</v>
      </c>
      <c r="B1313" t="s">
        <v>2589</v>
      </c>
      <c r="C1313" t="s">
        <v>4315</v>
      </c>
      <c r="D1313" t="s">
        <v>802</v>
      </c>
      <c r="E1313" s="1339">
        <v>800</v>
      </c>
      <c r="F1313" s="1339">
        <v>0</v>
      </c>
      <c r="G1313" s="1339">
        <v>800</v>
      </c>
      <c r="H1313" s="1962" t="s">
        <v>4328</v>
      </c>
    </row>
    <row r="1314" spans="1:8" hidden="1">
      <c r="A1314" s="1979">
        <v>44341</v>
      </c>
      <c r="B1314" t="s">
        <v>2589</v>
      </c>
      <c r="C1314" t="s">
        <v>4316</v>
      </c>
      <c r="D1314" t="s">
        <v>802</v>
      </c>
      <c r="E1314" s="1339">
        <v>800</v>
      </c>
      <c r="F1314" s="1339">
        <v>0</v>
      </c>
      <c r="G1314" s="1339">
        <v>800</v>
      </c>
      <c r="H1314" s="1962" t="s">
        <v>4329</v>
      </c>
    </row>
    <row r="1315" spans="1:8" hidden="1">
      <c r="A1315" s="1760">
        <v>44341</v>
      </c>
      <c r="B1315" t="s">
        <v>2589</v>
      </c>
      <c r="C1315" t="s">
        <v>4317</v>
      </c>
      <c r="D1315" t="s">
        <v>802</v>
      </c>
      <c r="E1315" s="1339">
        <v>800</v>
      </c>
      <c r="F1315" s="1339">
        <v>0</v>
      </c>
      <c r="G1315" s="1339">
        <v>800</v>
      </c>
      <c r="H1315" s="1962" t="s">
        <v>4330</v>
      </c>
    </row>
    <row r="1316" spans="1:8" hidden="1">
      <c r="A1316" s="1979">
        <v>44341</v>
      </c>
      <c r="B1316" t="s">
        <v>2589</v>
      </c>
      <c r="C1316" t="s">
        <v>4318</v>
      </c>
      <c r="D1316" t="s">
        <v>802</v>
      </c>
      <c r="E1316" s="1339">
        <v>800</v>
      </c>
      <c r="F1316" s="1339">
        <v>0</v>
      </c>
      <c r="G1316" s="1339">
        <v>800</v>
      </c>
      <c r="H1316" s="1962" t="s">
        <v>4331</v>
      </c>
    </row>
    <row r="1317" spans="1:8" hidden="1">
      <c r="A1317" s="1760">
        <v>44372</v>
      </c>
      <c r="B1317" t="s">
        <v>2563</v>
      </c>
      <c r="C1317" t="s">
        <v>4306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2" t="s">
        <v>4349</v>
      </c>
    </row>
    <row r="1318" spans="1:8" hidden="1">
      <c r="A1318" s="1759">
        <v>44372</v>
      </c>
      <c r="B1318" t="s">
        <v>2589</v>
      </c>
      <c r="C1318" t="s">
        <v>4333</v>
      </c>
      <c r="D1318" t="s">
        <v>802</v>
      </c>
      <c r="E1318" s="1339">
        <v>800</v>
      </c>
      <c r="F1318" s="1339">
        <v>0</v>
      </c>
      <c r="G1318" s="1339">
        <v>800</v>
      </c>
      <c r="H1318" s="1962" t="s">
        <v>4350</v>
      </c>
    </row>
    <row r="1319" spans="1:8" hidden="1">
      <c r="A1319" s="1760">
        <v>44372</v>
      </c>
      <c r="B1319" t="s">
        <v>2589</v>
      </c>
      <c r="C1319" t="s">
        <v>4334</v>
      </c>
      <c r="D1319" t="s">
        <v>802</v>
      </c>
      <c r="E1319" s="1339">
        <v>800</v>
      </c>
      <c r="F1319" s="1339">
        <v>0</v>
      </c>
      <c r="G1319" s="1339">
        <v>800</v>
      </c>
      <c r="H1319" s="1962" t="s">
        <v>4351</v>
      </c>
    </row>
    <row r="1320" spans="1:8" hidden="1">
      <c r="A1320" s="1759">
        <v>44372</v>
      </c>
      <c r="B1320" t="s">
        <v>2589</v>
      </c>
      <c r="C1320" t="s">
        <v>4335</v>
      </c>
      <c r="D1320" t="s">
        <v>802</v>
      </c>
      <c r="E1320" s="1339">
        <v>800</v>
      </c>
      <c r="F1320" s="1339">
        <v>0</v>
      </c>
      <c r="G1320" s="1339">
        <v>800</v>
      </c>
      <c r="H1320" s="1962" t="s">
        <v>4352</v>
      </c>
    </row>
    <row r="1321" spans="1:8" hidden="1">
      <c r="A1321" s="1760">
        <v>44372</v>
      </c>
      <c r="B1321" t="s">
        <v>2589</v>
      </c>
      <c r="C1321" t="s">
        <v>4336</v>
      </c>
      <c r="D1321" t="s">
        <v>802</v>
      </c>
      <c r="E1321" s="1339">
        <v>800</v>
      </c>
      <c r="F1321" s="1339">
        <v>0</v>
      </c>
      <c r="G1321" s="1339">
        <v>800</v>
      </c>
      <c r="H1321" s="1962" t="s">
        <v>4353</v>
      </c>
    </row>
    <row r="1322" spans="1:8" hidden="1">
      <c r="A1322" s="1979">
        <v>44372</v>
      </c>
      <c r="B1322" t="s">
        <v>2589</v>
      </c>
      <c r="C1322" t="s">
        <v>4337</v>
      </c>
      <c r="D1322" t="s">
        <v>802</v>
      </c>
      <c r="E1322" s="1339">
        <v>800</v>
      </c>
      <c r="F1322" s="1339">
        <v>0</v>
      </c>
      <c r="G1322" s="1339">
        <v>800</v>
      </c>
      <c r="H1322" s="1962" t="s">
        <v>4354</v>
      </c>
    </row>
    <row r="1323" spans="1:8" hidden="1">
      <c r="A1323" s="1760">
        <v>44372</v>
      </c>
      <c r="B1323" t="s">
        <v>2589</v>
      </c>
      <c r="C1323" t="s">
        <v>4338</v>
      </c>
      <c r="D1323" t="s">
        <v>802</v>
      </c>
      <c r="E1323" s="1339">
        <v>800</v>
      </c>
      <c r="F1323" s="1339">
        <v>0</v>
      </c>
      <c r="G1323" s="1339">
        <v>800</v>
      </c>
      <c r="H1323" s="1962" t="s">
        <v>4355</v>
      </c>
    </row>
    <row r="1324" spans="1:8" hidden="1">
      <c r="A1324" s="1979">
        <v>44372</v>
      </c>
      <c r="B1324" t="s">
        <v>2589</v>
      </c>
      <c r="C1324" t="s">
        <v>4339</v>
      </c>
      <c r="D1324" t="s">
        <v>802</v>
      </c>
      <c r="E1324" s="1339">
        <v>800</v>
      </c>
      <c r="F1324" s="1339">
        <v>0</v>
      </c>
      <c r="G1324" s="1339">
        <v>800</v>
      </c>
      <c r="H1324" s="1962" t="s">
        <v>4356</v>
      </c>
    </row>
    <row r="1325" spans="1:8" hidden="1">
      <c r="A1325" s="1760">
        <v>44372</v>
      </c>
      <c r="B1325" t="s">
        <v>2589</v>
      </c>
      <c r="C1325" t="s">
        <v>4340</v>
      </c>
      <c r="D1325" t="s">
        <v>802</v>
      </c>
      <c r="E1325" s="1339">
        <v>800</v>
      </c>
      <c r="F1325" s="1339">
        <v>0</v>
      </c>
      <c r="G1325" s="1339">
        <v>800</v>
      </c>
      <c r="H1325" s="1962" t="s">
        <v>4357</v>
      </c>
    </row>
    <row r="1326" spans="1:8" hidden="1">
      <c r="A1326" s="1759">
        <v>44372</v>
      </c>
      <c r="B1326" t="s">
        <v>2589</v>
      </c>
      <c r="C1326" t="s">
        <v>4341</v>
      </c>
      <c r="D1326" t="s">
        <v>802</v>
      </c>
      <c r="E1326" s="1339">
        <v>800</v>
      </c>
      <c r="F1326" s="1339">
        <v>0</v>
      </c>
      <c r="G1326" s="1339">
        <v>800</v>
      </c>
      <c r="H1326" s="1962" t="s">
        <v>4358</v>
      </c>
    </row>
    <row r="1327" spans="1:8" hidden="1">
      <c r="A1327" s="1760">
        <v>44372</v>
      </c>
      <c r="B1327" t="s">
        <v>2589</v>
      </c>
      <c r="C1327" t="s">
        <v>4342</v>
      </c>
      <c r="D1327" t="s">
        <v>802</v>
      </c>
      <c r="E1327" s="1339">
        <v>800</v>
      </c>
      <c r="F1327" s="1339">
        <v>0</v>
      </c>
      <c r="G1327" s="1339">
        <v>800</v>
      </c>
      <c r="H1327" s="1962" t="s">
        <v>4359</v>
      </c>
    </row>
    <row r="1328" spans="1:8" hidden="1">
      <c r="A1328" s="1759">
        <v>44372</v>
      </c>
      <c r="B1328" t="s">
        <v>2589</v>
      </c>
      <c r="C1328" t="s">
        <v>4343</v>
      </c>
      <c r="D1328" t="s">
        <v>802</v>
      </c>
      <c r="E1328" s="1339">
        <v>800</v>
      </c>
      <c r="F1328" s="1339">
        <v>0</v>
      </c>
      <c r="G1328" s="1339">
        <v>800</v>
      </c>
      <c r="H1328" s="1962" t="s">
        <v>4360</v>
      </c>
    </row>
    <row r="1329" spans="1:8" hidden="1">
      <c r="A1329" s="1760">
        <v>44372</v>
      </c>
      <c r="B1329" t="s">
        <v>2589</v>
      </c>
      <c r="C1329" t="s">
        <v>4344</v>
      </c>
      <c r="D1329" t="s">
        <v>802</v>
      </c>
      <c r="E1329" s="1339">
        <v>800</v>
      </c>
      <c r="F1329" s="1339">
        <v>0</v>
      </c>
      <c r="G1329" s="1339">
        <v>800</v>
      </c>
      <c r="H1329" s="1962" t="s">
        <v>4361</v>
      </c>
    </row>
    <row r="1330" spans="1:8" hidden="1">
      <c r="A1330" s="1979">
        <v>44372</v>
      </c>
      <c r="B1330" t="s">
        <v>2589</v>
      </c>
      <c r="C1330" t="s">
        <v>4345</v>
      </c>
      <c r="D1330" t="s">
        <v>802</v>
      </c>
      <c r="E1330" s="1339">
        <v>800</v>
      </c>
      <c r="F1330" s="1339">
        <v>0</v>
      </c>
      <c r="G1330" s="1339">
        <v>800</v>
      </c>
      <c r="H1330" s="1962" t="s">
        <v>4362</v>
      </c>
    </row>
    <row r="1331" spans="1:8" hidden="1">
      <c r="A1331" s="1760">
        <v>44372</v>
      </c>
      <c r="B1331" t="s">
        <v>2589</v>
      </c>
      <c r="C1331" t="s">
        <v>4346</v>
      </c>
      <c r="D1331" t="s">
        <v>802</v>
      </c>
      <c r="E1331" s="1339">
        <v>800</v>
      </c>
      <c r="F1331" s="1339">
        <v>0</v>
      </c>
      <c r="G1331" s="1339">
        <v>800</v>
      </c>
      <c r="H1331" s="1962" t="s">
        <v>4363</v>
      </c>
    </row>
    <row r="1332" spans="1:8" hidden="1">
      <c r="A1332" s="1979">
        <v>44372</v>
      </c>
      <c r="B1332" t="s">
        <v>2589</v>
      </c>
      <c r="C1332" t="s">
        <v>4347</v>
      </c>
      <c r="D1332" t="s">
        <v>802</v>
      </c>
      <c r="E1332" s="1339">
        <v>800</v>
      </c>
      <c r="F1332" s="1339">
        <v>0</v>
      </c>
      <c r="G1332" s="1339">
        <v>800</v>
      </c>
      <c r="H1332" s="1962" t="s">
        <v>4364</v>
      </c>
    </row>
    <row r="1333" spans="1:8" hidden="1">
      <c r="A1333" s="1760">
        <v>44372</v>
      </c>
      <c r="B1333" t="s">
        <v>2589</v>
      </c>
      <c r="C1333" t="s">
        <v>4348</v>
      </c>
      <c r="D1333" t="s">
        <v>802</v>
      </c>
      <c r="E1333" s="1339">
        <v>800</v>
      </c>
      <c r="F1333" s="1339">
        <v>0</v>
      </c>
      <c r="G1333" s="1339">
        <v>800</v>
      </c>
      <c r="H1333" s="1962" t="s">
        <v>4365</v>
      </c>
    </row>
    <row r="1334" spans="1:8" hidden="1">
      <c r="A1334" s="1759">
        <v>44403</v>
      </c>
      <c r="B1334" t="s">
        <v>2589</v>
      </c>
      <c r="C1334" t="s">
        <v>4368</v>
      </c>
      <c r="D1334" t="s">
        <v>802</v>
      </c>
      <c r="E1334" s="1339">
        <v>450</v>
      </c>
      <c r="F1334" s="1339">
        <v>76.5</v>
      </c>
      <c r="G1334" s="1339">
        <v>526.5</v>
      </c>
      <c r="H1334" s="1962" t="s">
        <v>4369</v>
      </c>
    </row>
    <row r="1335" spans="1:8" hidden="1">
      <c r="A1335" s="1760">
        <v>44403</v>
      </c>
      <c r="B1335" t="s">
        <v>662</v>
      </c>
      <c r="C1335" t="s">
        <v>4371</v>
      </c>
      <c r="D1335" t="s">
        <v>802</v>
      </c>
      <c r="E1335" s="1339">
        <v>3500</v>
      </c>
      <c r="F1335" s="1339">
        <v>0</v>
      </c>
      <c r="G1335" s="1339">
        <v>3500</v>
      </c>
      <c r="H1335" s="1962" t="s">
        <v>4370</v>
      </c>
    </row>
    <row r="1336" spans="1:8" hidden="1">
      <c r="A1336" s="1759">
        <v>44433</v>
      </c>
      <c r="B1336" t="s">
        <v>2563</v>
      </c>
      <c r="C1336" t="s">
        <v>4373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2" t="s">
        <v>4388</v>
      </c>
    </row>
    <row r="1337" spans="1:8" hidden="1">
      <c r="A1337" s="1760">
        <v>44433</v>
      </c>
      <c r="B1337" t="s">
        <v>2589</v>
      </c>
      <c r="C1337" t="s">
        <v>4374</v>
      </c>
      <c r="D1337" t="s">
        <v>802</v>
      </c>
      <c r="E1337" s="1339">
        <v>800</v>
      </c>
      <c r="F1337" s="1339">
        <v>0</v>
      </c>
      <c r="G1337" s="1339">
        <v>800</v>
      </c>
      <c r="H1337" s="1962" t="s">
        <v>4389</v>
      </c>
    </row>
    <row r="1338" spans="1:8" hidden="1">
      <c r="A1338" s="1759">
        <v>44433</v>
      </c>
      <c r="B1338" t="s">
        <v>2589</v>
      </c>
      <c r="C1338" t="s">
        <v>4375</v>
      </c>
      <c r="D1338" t="s">
        <v>802</v>
      </c>
      <c r="E1338" s="1339">
        <v>800</v>
      </c>
      <c r="F1338" s="1339">
        <v>0</v>
      </c>
      <c r="G1338" s="1339">
        <v>800</v>
      </c>
      <c r="H1338" s="1962" t="s">
        <v>4390</v>
      </c>
    </row>
    <row r="1339" spans="1:8" hidden="1">
      <c r="A1339" s="1760">
        <v>44433</v>
      </c>
      <c r="B1339" t="s">
        <v>2589</v>
      </c>
      <c r="C1339" t="s">
        <v>4376</v>
      </c>
      <c r="D1339" t="s">
        <v>802</v>
      </c>
      <c r="E1339" s="1339">
        <v>800</v>
      </c>
      <c r="F1339" s="1339">
        <v>0</v>
      </c>
      <c r="G1339" s="1339">
        <v>800</v>
      </c>
      <c r="H1339" s="1962" t="s">
        <v>4391</v>
      </c>
    </row>
    <row r="1340" spans="1:8" hidden="1">
      <c r="A1340" s="1979">
        <v>44433</v>
      </c>
      <c r="B1340" t="s">
        <v>2589</v>
      </c>
      <c r="C1340" t="s">
        <v>4377</v>
      </c>
      <c r="D1340" t="s">
        <v>802</v>
      </c>
      <c r="E1340" s="1339">
        <v>800</v>
      </c>
      <c r="F1340" s="1339">
        <v>0</v>
      </c>
      <c r="G1340" s="1339">
        <v>800</v>
      </c>
      <c r="H1340" s="1962" t="s">
        <v>4392</v>
      </c>
    </row>
    <row r="1341" spans="1:8" hidden="1">
      <c r="A1341" s="1760">
        <v>44433</v>
      </c>
      <c r="B1341" t="s">
        <v>2589</v>
      </c>
      <c r="C1341" t="s">
        <v>4378</v>
      </c>
      <c r="D1341" t="s">
        <v>802</v>
      </c>
      <c r="E1341" s="1339">
        <v>800</v>
      </c>
      <c r="F1341" s="1339">
        <v>0</v>
      </c>
      <c r="G1341" s="1339">
        <v>800</v>
      </c>
      <c r="H1341" s="1962" t="s">
        <v>4393</v>
      </c>
    </row>
    <row r="1342" spans="1:8" hidden="1">
      <c r="A1342" s="1979">
        <v>44433</v>
      </c>
      <c r="B1342" t="s">
        <v>2589</v>
      </c>
      <c r="C1342" t="s">
        <v>4379</v>
      </c>
      <c r="D1342" t="s">
        <v>802</v>
      </c>
      <c r="E1342" s="1339">
        <v>800</v>
      </c>
      <c r="F1342" s="1339">
        <v>0</v>
      </c>
      <c r="G1342" s="1339">
        <v>800</v>
      </c>
      <c r="H1342" s="1962" t="s">
        <v>4394</v>
      </c>
    </row>
    <row r="1343" spans="1:8" hidden="1">
      <c r="A1343" s="1760">
        <v>44433</v>
      </c>
      <c r="B1343" t="s">
        <v>2589</v>
      </c>
      <c r="C1343" t="s">
        <v>4380</v>
      </c>
      <c r="D1343" t="s">
        <v>802</v>
      </c>
      <c r="E1343" s="1339">
        <v>800</v>
      </c>
      <c r="F1343" s="1339">
        <v>0</v>
      </c>
      <c r="G1343" s="1339">
        <v>800</v>
      </c>
      <c r="H1343" s="1962" t="s">
        <v>4395</v>
      </c>
    </row>
    <row r="1344" spans="1:8" hidden="1">
      <c r="A1344" s="1759">
        <v>44433</v>
      </c>
      <c r="B1344" t="s">
        <v>2589</v>
      </c>
      <c r="C1344" t="s">
        <v>4381</v>
      </c>
      <c r="D1344" t="s">
        <v>802</v>
      </c>
      <c r="E1344" s="1339">
        <v>800</v>
      </c>
      <c r="F1344" s="1339">
        <v>0</v>
      </c>
      <c r="G1344" s="1339">
        <v>800</v>
      </c>
      <c r="H1344" s="1962" t="s">
        <v>4396</v>
      </c>
    </row>
    <row r="1345" spans="1:8" hidden="1">
      <c r="A1345" s="1760">
        <v>44433</v>
      </c>
      <c r="B1345" t="s">
        <v>2589</v>
      </c>
      <c r="C1345" t="s">
        <v>4382</v>
      </c>
      <c r="D1345" t="s">
        <v>802</v>
      </c>
      <c r="E1345" s="1339">
        <v>800</v>
      </c>
      <c r="F1345" s="1339">
        <v>0</v>
      </c>
      <c r="G1345" s="1339">
        <v>800</v>
      </c>
      <c r="H1345" s="1962" t="s">
        <v>4397</v>
      </c>
    </row>
    <row r="1346" spans="1:8" hidden="1">
      <c r="A1346" s="1759">
        <v>44433</v>
      </c>
      <c r="B1346" t="s">
        <v>2589</v>
      </c>
      <c r="C1346" t="s">
        <v>4383</v>
      </c>
      <c r="D1346" t="s">
        <v>802</v>
      </c>
      <c r="E1346" s="1339">
        <v>800</v>
      </c>
      <c r="F1346" s="1339">
        <v>0</v>
      </c>
      <c r="G1346" s="1339">
        <v>800</v>
      </c>
      <c r="H1346" s="1962" t="s">
        <v>4398</v>
      </c>
    </row>
    <row r="1347" spans="1:8" hidden="1">
      <c r="A1347" s="1760">
        <v>44433</v>
      </c>
      <c r="B1347" t="s">
        <v>2589</v>
      </c>
      <c r="C1347" t="s">
        <v>4384</v>
      </c>
      <c r="D1347" t="s">
        <v>802</v>
      </c>
      <c r="E1347" s="1339">
        <v>800</v>
      </c>
      <c r="F1347" s="1339">
        <v>0</v>
      </c>
      <c r="G1347" s="1339">
        <v>800</v>
      </c>
      <c r="H1347" s="1962" t="s">
        <v>4399</v>
      </c>
    </row>
    <row r="1348" spans="1:8" hidden="1">
      <c r="A1348" s="1759">
        <v>44433</v>
      </c>
      <c r="B1348" t="s">
        <v>2589</v>
      </c>
      <c r="C1348" t="s">
        <v>4385</v>
      </c>
      <c r="D1348" t="s">
        <v>802</v>
      </c>
      <c r="E1348" s="1339">
        <v>800</v>
      </c>
      <c r="F1348" s="1339">
        <v>0</v>
      </c>
      <c r="G1348" s="1339">
        <v>800</v>
      </c>
      <c r="H1348" s="1962" t="s">
        <v>4400</v>
      </c>
    </row>
    <row r="1349" spans="1:8" hidden="1">
      <c r="A1349" s="1760">
        <v>44433</v>
      </c>
      <c r="B1349" t="s">
        <v>2589</v>
      </c>
      <c r="C1349" t="s">
        <v>4386</v>
      </c>
      <c r="D1349" t="s">
        <v>802</v>
      </c>
      <c r="E1349" s="1339">
        <v>800</v>
      </c>
      <c r="F1349" s="1339">
        <v>0</v>
      </c>
      <c r="G1349" s="1339">
        <v>800</v>
      </c>
      <c r="H1349" s="1962" t="s">
        <v>4401</v>
      </c>
    </row>
    <row r="1350" spans="1:8" hidden="1">
      <c r="A1350" s="1979">
        <v>44433</v>
      </c>
      <c r="B1350" t="s">
        <v>2589</v>
      </c>
      <c r="C1350" t="s">
        <v>4387</v>
      </c>
      <c r="D1350" t="s">
        <v>802</v>
      </c>
      <c r="E1350" s="1339">
        <v>800</v>
      </c>
      <c r="F1350" s="1339">
        <v>0</v>
      </c>
      <c r="G1350" s="1339">
        <v>800</v>
      </c>
      <c r="H1350" s="1962" t="s">
        <v>4402</v>
      </c>
    </row>
    <row r="1351" spans="1:8" hidden="1">
      <c r="A1351" s="1760">
        <v>44433</v>
      </c>
      <c r="B1351" t="s">
        <v>2589</v>
      </c>
      <c r="C1351" t="s">
        <v>4403</v>
      </c>
      <c r="D1351" t="s">
        <v>802</v>
      </c>
      <c r="E1351" s="1339">
        <v>10000</v>
      </c>
      <c r="F1351" s="1339">
        <v>0</v>
      </c>
      <c r="G1351" s="1339">
        <v>10000</v>
      </c>
      <c r="H1351" s="1962" t="s">
        <v>4405</v>
      </c>
    </row>
    <row r="1352" spans="1:8" hidden="1">
      <c r="A1352" s="1979">
        <v>44433</v>
      </c>
      <c r="B1352" t="s">
        <v>2558</v>
      </c>
      <c r="C1352" t="s">
        <v>4404</v>
      </c>
      <c r="D1352" t="s">
        <v>802</v>
      </c>
      <c r="E1352" s="1339">
        <v>878.8</v>
      </c>
      <c r="F1352" s="1339">
        <v>42.5</v>
      </c>
      <c r="G1352" s="1339">
        <v>921.3</v>
      </c>
      <c r="H1352" s="1962" t="s">
        <v>4406</v>
      </c>
    </row>
    <row r="1353" spans="1:8" hidden="1">
      <c r="A1353" s="1760">
        <v>44466</v>
      </c>
      <c r="B1353" t="s">
        <v>135</v>
      </c>
      <c r="C1353" t="s">
        <v>4411</v>
      </c>
      <c r="D1353" t="s">
        <v>802</v>
      </c>
      <c r="E1353" s="1339">
        <v>950</v>
      </c>
      <c r="F1353" s="1339">
        <v>161.5</v>
      </c>
      <c r="G1353" s="1339">
        <v>1111.5</v>
      </c>
      <c r="H1353" s="1962" t="s">
        <v>4430</v>
      </c>
    </row>
    <row r="1354" spans="1:8" hidden="1">
      <c r="A1354" s="1759">
        <v>44466</v>
      </c>
      <c r="B1354" t="s">
        <v>2563</v>
      </c>
      <c r="C1354" t="s">
        <v>4412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2" t="s">
        <v>4431</v>
      </c>
    </row>
    <row r="1355" spans="1:8" hidden="1">
      <c r="A1355" s="1760">
        <v>44466</v>
      </c>
      <c r="B1355" t="s">
        <v>2563</v>
      </c>
      <c r="C1355" t="s">
        <v>4413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2" t="s">
        <v>4432</v>
      </c>
    </row>
    <row r="1356" spans="1:8" hidden="1">
      <c r="A1356" s="1759">
        <v>44466</v>
      </c>
      <c r="B1356" t="s">
        <v>2560</v>
      </c>
      <c r="C1356" t="s">
        <v>4414</v>
      </c>
      <c r="D1356" t="s">
        <v>802</v>
      </c>
      <c r="E1356" s="1339">
        <v>15000</v>
      </c>
      <c r="F1356" s="1339">
        <v>0</v>
      </c>
      <c r="G1356" s="1339">
        <v>15000</v>
      </c>
      <c r="H1356" s="1962" t="s">
        <v>4433</v>
      </c>
    </row>
    <row r="1357" spans="1:8" hidden="1">
      <c r="A1357" s="1760">
        <v>44466</v>
      </c>
      <c r="B1357" t="s">
        <v>2589</v>
      </c>
      <c r="C1357" t="s">
        <v>4415</v>
      </c>
      <c r="D1357" t="s">
        <v>802</v>
      </c>
      <c r="E1357" s="1339">
        <v>140</v>
      </c>
      <c r="F1357" s="1339">
        <v>0</v>
      </c>
      <c r="G1357" s="1339">
        <v>140</v>
      </c>
      <c r="H1357" s="1962" t="s">
        <v>4434</v>
      </c>
    </row>
    <row r="1358" spans="1:8" hidden="1">
      <c r="A1358" s="1759">
        <v>44466</v>
      </c>
      <c r="B1358" t="s">
        <v>2589</v>
      </c>
      <c r="C1358" t="s">
        <v>4416</v>
      </c>
      <c r="D1358" t="s">
        <v>802</v>
      </c>
      <c r="E1358" s="1339">
        <v>800</v>
      </c>
      <c r="F1358" s="1339">
        <v>0</v>
      </c>
      <c r="G1358" s="1339">
        <v>800</v>
      </c>
      <c r="H1358" s="1962" t="s">
        <v>4435</v>
      </c>
    </row>
    <row r="1359" spans="1:8" hidden="1">
      <c r="A1359" s="1760">
        <v>44466</v>
      </c>
      <c r="B1359" t="s">
        <v>2589</v>
      </c>
      <c r="C1359" t="s">
        <v>4417</v>
      </c>
      <c r="D1359" t="s">
        <v>802</v>
      </c>
      <c r="E1359" s="1339">
        <v>800</v>
      </c>
      <c r="F1359" s="1339">
        <v>0</v>
      </c>
      <c r="G1359" s="1339">
        <v>800</v>
      </c>
      <c r="H1359" s="1962" t="s">
        <v>4436</v>
      </c>
    </row>
    <row r="1360" spans="1:8" hidden="1">
      <c r="A1360" s="1759">
        <v>44466</v>
      </c>
      <c r="B1360" t="s">
        <v>2589</v>
      </c>
      <c r="C1360" t="s">
        <v>4418</v>
      </c>
      <c r="D1360" t="s">
        <v>802</v>
      </c>
      <c r="E1360" s="1339">
        <v>800</v>
      </c>
      <c r="F1360" s="1339">
        <v>0</v>
      </c>
      <c r="G1360" s="1339">
        <v>800</v>
      </c>
      <c r="H1360" s="1962" t="s">
        <v>4437</v>
      </c>
    </row>
    <row r="1361" spans="1:8" hidden="1">
      <c r="A1361" s="1760">
        <v>44466</v>
      </c>
      <c r="B1361" t="s">
        <v>2589</v>
      </c>
      <c r="C1361" t="s">
        <v>4419</v>
      </c>
      <c r="D1361" t="s">
        <v>802</v>
      </c>
      <c r="E1361" s="1339">
        <v>800</v>
      </c>
      <c r="F1361" s="1339">
        <v>0</v>
      </c>
      <c r="G1361" s="1339">
        <v>800</v>
      </c>
      <c r="H1361" s="1962" t="s">
        <v>4438</v>
      </c>
    </row>
    <row r="1362" spans="1:8" hidden="1">
      <c r="A1362" s="1759">
        <v>44466</v>
      </c>
      <c r="B1362" t="s">
        <v>2589</v>
      </c>
      <c r="C1362" t="s">
        <v>4420</v>
      </c>
      <c r="D1362" t="s">
        <v>802</v>
      </c>
      <c r="E1362" s="1339">
        <v>800</v>
      </c>
      <c r="F1362" s="1339">
        <v>0</v>
      </c>
      <c r="G1362" s="1339">
        <v>800</v>
      </c>
      <c r="H1362" s="1962" t="s">
        <v>4439</v>
      </c>
    </row>
    <row r="1363" spans="1:8" hidden="1">
      <c r="A1363" s="1760">
        <v>44466</v>
      </c>
      <c r="B1363" t="s">
        <v>2589</v>
      </c>
      <c r="C1363" t="s">
        <v>4421</v>
      </c>
      <c r="D1363" t="s">
        <v>802</v>
      </c>
      <c r="E1363" s="1339">
        <v>800</v>
      </c>
      <c r="F1363" s="1339">
        <v>0</v>
      </c>
      <c r="G1363" s="1339">
        <v>800</v>
      </c>
      <c r="H1363" s="1962" t="s">
        <v>4440</v>
      </c>
    </row>
    <row r="1364" spans="1:8" hidden="1">
      <c r="A1364" s="1759">
        <v>44466</v>
      </c>
      <c r="B1364" t="s">
        <v>2589</v>
      </c>
      <c r="C1364" t="s">
        <v>4422</v>
      </c>
      <c r="D1364" t="s">
        <v>802</v>
      </c>
      <c r="E1364" s="1339">
        <v>800</v>
      </c>
      <c r="F1364" s="1339">
        <v>0</v>
      </c>
      <c r="G1364" s="1339">
        <v>800</v>
      </c>
      <c r="H1364" s="1962" t="s">
        <v>4441</v>
      </c>
    </row>
    <row r="1365" spans="1:8" hidden="1">
      <c r="A1365" s="1760">
        <v>44466</v>
      </c>
      <c r="B1365" t="s">
        <v>2589</v>
      </c>
      <c r="C1365" t="s">
        <v>4423</v>
      </c>
      <c r="D1365" t="s">
        <v>802</v>
      </c>
      <c r="E1365" s="1339">
        <v>800</v>
      </c>
      <c r="F1365" s="1339">
        <v>0</v>
      </c>
      <c r="G1365" s="1339">
        <v>800</v>
      </c>
      <c r="H1365" s="1962" t="s">
        <v>4442</v>
      </c>
    </row>
    <row r="1366" spans="1:8" hidden="1">
      <c r="A1366" s="1759">
        <v>44466</v>
      </c>
      <c r="B1366" t="s">
        <v>2589</v>
      </c>
      <c r="C1366" t="s">
        <v>4424</v>
      </c>
      <c r="D1366" t="s">
        <v>802</v>
      </c>
      <c r="E1366" s="1339">
        <v>800</v>
      </c>
      <c r="F1366" s="1339">
        <v>0</v>
      </c>
      <c r="G1366" s="1339">
        <v>800</v>
      </c>
      <c r="H1366" s="1962" t="s">
        <v>4443</v>
      </c>
    </row>
    <row r="1367" spans="1:8" hidden="1">
      <c r="A1367" s="1760">
        <v>44466</v>
      </c>
      <c r="B1367" t="s">
        <v>2589</v>
      </c>
      <c r="C1367" t="s">
        <v>4425</v>
      </c>
      <c r="D1367" t="s">
        <v>802</v>
      </c>
      <c r="E1367" s="1339">
        <v>800</v>
      </c>
      <c r="F1367" s="1339">
        <v>0</v>
      </c>
      <c r="G1367" s="1339">
        <v>800</v>
      </c>
      <c r="H1367" s="1962" t="s">
        <v>4444</v>
      </c>
    </row>
    <row r="1368" spans="1:8" hidden="1">
      <c r="A1368" s="1759">
        <v>44466</v>
      </c>
      <c r="B1368" t="s">
        <v>2589</v>
      </c>
      <c r="C1368" t="s">
        <v>4426</v>
      </c>
      <c r="D1368" t="s">
        <v>802</v>
      </c>
      <c r="E1368" s="1339">
        <v>800</v>
      </c>
      <c r="F1368" s="1339">
        <v>0</v>
      </c>
      <c r="G1368" s="1339">
        <v>800</v>
      </c>
      <c r="H1368" s="1962" t="s">
        <v>4445</v>
      </c>
    </row>
    <row r="1369" spans="1:8" hidden="1">
      <c r="A1369" s="1760">
        <v>44466</v>
      </c>
      <c r="B1369" t="s">
        <v>2589</v>
      </c>
      <c r="C1369" t="s">
        <v>4427</v>
      </c>
      <c r="D1369" t="s">
        <v>802</v>
      </c>
      <c r="E1369" s="1339">
        <v>800</v>
      </c>
      <c r="F1369" s="1339">
        <v>0</v>
      </c>
      <c r="G1369" s="1339">
        <v>800</v>
      </c>
      <c r="H1369" s="1962" t="s">
        <v>4446</v>
      </c>
    </row>
    <row r="1370" spans="1:8" hidden="1">
      <c r="A1370" s="1759">
        <v>44466</v>
      </c>
      <c r="B1370" t="s">
        <v>2589</v>
      </c>
      <c r="C1370" t="s">
        <v>4428</v>
      </c>
      <c r="D1370" t="s">
        <v>802</v>
      </c>
      <c r="E1370" s="1339">
        <v>800</v>
      </c>
      <c r="F1370" s="1339">
        <v>0</v>
      </c>
      <c r="G1370" s="1339">
        <v>800</v>
      </c>
      <c r="H1370" s="1962" t="s">
        <v>4447</v>
      </c>
    </row>
    <row r="1371" spans="1:8" hidden="1">
      <c r="A1371" s="1760">
        <v>44466</v>
      </c>
      <c r="B1371" t="s">
        <v>2589</v>
      </c>
      <c r="C1371" t="s">
        <v>4429</v>
      </c>
      <c r="D1371" t="s">
        <v>802</v>
      </c>
      <c r="E1371" s="1339">
        <v>800</v>
      </c>
      <c r="F1371" s="1339">
        <v>0</v>
      </c>
      <c r="G1371" s="1339">
        <v>800</v>
      </c>
      <c r="H1371" s="1962" t="s">
        <v>4448</v>
      </c>
    </row>
    <row r="1372" spans="1:8" hidden="1">
      <c r="A1372" s="1759">
        <v>44494</v>
      </c>
      <c r="B1372" t="s">
        <v>2589</v>
      </c>
      <c r="C1372" t="s">
        <v>4483</v>
      </c>
      <c r="D1372" t="s">
        <v>802</v>
      </c>
      <c r="E1372" s="1339">
        <v>313</v>
      </c>
      <c r="F1372" s="1339">
        <v>0</v>
      </c>
      <c r="G1372" s="1339">
        <v>313</v>
      </c>
      <c r="H1372" s="1962" t="s">
        <v>4468</v>
      </c>
    </row>
    <row r="1373" spans="1:8" hidden="1">
      <c r="A1373" s="1760">
        <v>44494</v>
      </c>
      <c r="B1373" t="s">
        <v>2591</v>
      </c>
      <c r="C1373" t="s">
        <v>4453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2" t="s">
        <v>4467</v>
      </c>
    </row>
    <row r="1374" spans="1:8" hidden="1">
      <c r="A1374" s="1759">
        <v>44494</v>
      </c>
      <c r="B1374" t="s">
        <v>2563</v>
      </c>
      <c r="C1374" t="s">
        <v>4484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2" t="s">
        <v>4469</v>
      </c>
    </row>
    <row r="1375" spans="1:8" hidden="1">
      <c r="A1375" s="1760">
        <v>44494</v>
      </c>
      <c r="B1375" t="s">
        <v>2589</v>
      </c>
      <c r="C1375" t="s">
        <v>4454</v>
      </c>
      <c r="D1375" t="s">
        <v>802</v>
      </c>
      <c r="E1375" s="1339">
        <v>450</v>
      </c>
      <c r="F1375" s="1339">
        <v>76.5</v>
      </c>
      <c r="G1375" s="1339">
        <v>526.5</v>
      </c>
      <c r="H1375" s="1962" t="s">
        <v>4470</v>
      </c>
    </row>
    <row r="1376" spans="1:8" hidden="1">
      <c r="A1376" s="1759">
        <v>44494</v>
      </c>
      <c r="B1376" t="s">
        <v>2589</v>
      </c>
      <c r="C1376" t="s">
        <v>4457</v>
      </c>
      <c r="D1376" t="s">
        <v>802</v>
      </c>
      <c r="E1376" s="1339">
        <v>800</v>
      </c>
      <c r="F1376" s="1339">
        <v>0</v>
      </c>
      <c r="G1376" s="1339">
        <v>800</v>
      </c>
      <c r="H1376" s="1962" t="s">
        <v>4471</v>
      </c>
    </row>
    <row r="1377" spans="1:8" hidden="1">
      <c r="A1377" s="1760">
        <v>44494</v>
      </c>
      <c r="B1377" t="s">
        <v>2589</v>
      </c>
      <c r="C1377" t="s">
        <v>4458</v>
      </c>
      <c r="D1377" t="s">
        <v>802</v>
      </c>
      <c r="E1377" s="1339">
        <v>800</v>
      </c>
      <c r="F1377" s="1339">
        <v>0</v>
      </c>
      <c r="G1377" s="1339">
        <v>800</v>
      </c>
      <c r="H1377" s="1962" t="s">
        <v>4472</v>
      </c>
    </row>
    <row r="1378" spans="1:8" hidden="1">
      <c r="A1378" s="1759">
        <v>44494</v>
      </c>
      <c r="B1378" t="s">
        <v>2589</v>
      </c>
      <c r="C1378" t="s">
        <v>4456</v>
      </c>
      <c r="D1378" t="s">
        <v>802</v>
      </c>
      <c r="E1378" s="1339">
        <v>800</v>
      </c>
      <c r="F1378" s="1339">
        <v>0</v>
      </c>
      <c r="G1378" s="1339">
        <v>800</v>
      </c>
      <c r="H1378" s="1962" t="s">
        <v>4473</v>
      </c>
    </row>
    <row r="1379" spans="1:8" hidden="1">
      <c r="A1379" s="1760">
        <v>44494</v>
      </c>
      <c r="B1379" t="s">
        <v>2589</v>
      </c>
      <c r="C1379" t="s">
        <v>4459</v>
      </c>
      <c r="D1379" t="s">
        <v>802</v>
      </c>
      <c r="E1379" s="1339">
        <v>800</v>
      </c>
      <c r="F1379" s="1339">
        <v>0</v>
      </c>
      <c r="G1379" s="1339">
        <v>800</v>
      </c>
      <c r="H1379" s="1962" t="s">
        <v>4474</v>
      </c>
    </row>
    <row r="1380" spans="1:8" hidden="1">
      <c r="A1380" s="1759">
        <v>44494</v>
      </c>
      <c r="B1380" t="s">
        <v>2589</v>
      </c>
      <c r="C1380" t="s">
        <v>4460</v>
      </c>
      <c r="D1380" t="s">
        <v>802</v>
      </c>
      <c r="E1380" s="1339">
        <v>800</v>
      </c>
      <c r="F1380" s="1339">
        <v>0</v>
      </c>
      <c r="G1380" s="1339">
        <v>800</v>
      </c>
      <c r="H1380" s="1962" t="s">
        <v>4475</v>
      </c>
    </row>
    <row r="1381" spans="1:8" hidden="1">
      <c r="A1381" s="1760">
        <v>44494</v>
      </c>
      <c r="B1381" t="s">
        <v>2589</v>
      </c>
      <c r="C1381" t="s">
        <v>4461</v>
      </c>
      <c r="D1381" t="s">
        <v>802</v>
      </c>
      <c r="E1381" s="1339">
        <v>800</v>
      </c>
      <c r="F1381" s="1339">
        <v>0</v>
      </c>
      <c r="G1381" s="1339">
        <v>800</v>
      </c>
      <c r="H1381" s="1962" t="s">
        <v>4476</v>
      </c>
    </row>
    <row r="1382" spans="1:8" hidden="1">
      <c r="A1382" s="1759">
        <v>44494</v>
      </c>
      <c r="B1382" t="s">
        <v>2589</v>
      </c>
      <c r="C1382" t="s">
        <v>4462</v>
      </c>
      <c r="D1382" t="s">
        <v>802</v>
      </c>
      <c r="E1382" s="1339">
        <v>800</v>
      </c>
      <c r="F1382" s="1339">
        <v>0</v>
      </c>
      <c r="G1382" s="1339">
        <v>800</v>
      </c>
      <c r="H1382" s="1962" t="s">
        <v>4477</v>
      </c>
    </row>
    <row r="1383" spans="1:8" hidden="1">
      <c r="A1383" s="1760">
        <v>44494</v>
      </c>
      <c r="B1383" t="s">
        <v>2589</v>
      </c>
      <c r="C1383" t="s">
        <v>4463</v>
      </c>
      <c r="D1383" t="s">
        <v>802</v>
      </c>
      <c r="E1383" s="1339">
        <v>800</v>
      </c>
      <c r="F1383" s="1339">
        <v>0</v>
      </c>
      <c r="G1383" s="1339">
        <v>800</v>
      </c>
      <c r="H1383" s="1962" t="s">
        <v>4478</v>
      </c>
    </row>
    <row r="1384" spans="1:8" hidden="1">
      <c r="A1384" s="1759">
        <v>44494</v>
      </c>
      <c r="B1384" t="s">
        <v>2589</v>
      </c>
      <c r="C1384" t="s">
        <v>4464</v>
      </c>
      <c r="D1384" t="s">
        <v>802</v>
      </c>
      <c r="E1384" s="1339">
        <v>800</v>
      </c>
      <c r="F1384" s="1339">
        <v>0</v>
      </c>
      <c r="G1384" s="1339">
        <v>800</v>
      </c>
      <c r="H1384" s="1962" t="s">
        <v>4479</v>
      </c>
    </row>
    <row r="1385" spans="1:8" hidden="1">
      <c r="A1385" s="1760">
        <v>44494</v>
      </c>
      <c r="B1385" t="s">
        <v>2589</v>
      </c>
      <c r="C1385" t="s">
        <v>4465</v>
      </c>
      <c r="D1385" t="s">
        <v>802</v>
      </c>
      <c r="E1385" s="1339">
        <v>800</v>
      </c>
      <c r="F1385" s="1339">
        <v>0</v>
      </c>
      <c r="G1385" s="1339">
        <v>800</v>
      </c>
      <c r="H1385" s="1962" t="s">
        <v>4480</v>
      </c>
    </row>
    <row r="1386" spans="1:8" hidden="1">
      <c r="A1386" s="1759">
        <v>44494</v>
      </c>
      <c r="B1386" t="s">
        <v>2589</v>
      </c>
      <c r="C1386" t="s">
        <v>4466</v>
      </c>
      <c r="D1386" t="s">
        <v>802</v>
      </c>
      <c r="E1386" s="1339">
        <v>800</v>
      </c>
      <c r="F1386" s="1339">
        <v>0</v>
      </c>
      <c r="G1386" s="1339">
        <v>800</v>
      </c>
      <c r="H1386" s="1962" t="s">
        <v>4481</v>
      </c>
    </row>
    <row r="1387" spans="1:8" hidden="1">
      <c r="A1387" s="1760">
        <v>44494</v>
      </c>
      <c r="B1387" t="s">
        <v>2589</v>
      </c>
      <c r="C1387" t="s">
        <v>4455</v>
      </c>
      <c r="D1387" t="s">
        <v>802</v>
      </c>
      <c r="E1387" s="1339">
        <v>1500</v>
      </c>
      <c r="F1387" s="1339">
        <v>0</v>
      </c>
      <c r="G1387" s="1339">
        <v>1500</v>
      </c>
      <c r="H1387" s="1962" t="s">
        <v>4482</v>
      </c>
    </row>
    <row r="1388" spans="1:8" hidden="1">
      <c r="A1388" s="1759">
        <v>44525</v>
      </c>
      <c r="B1388" t="s">
        <v>2563</v>
      </c>
      <c r="C1388" t="s">
        <v>4487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2" t="s">
        <v>4522</v>
      </c>
    </row>
    <row r="1389" spans="1:8" hidden="1">
      <c r="A1389" s="1760">
        <v>44525</v>
      </c>
      <c r="B1389" t="s">
        <v>2589</v>
      </c>
      <c r="C1389" t="s">
        <v>4488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2" t="s">
        <v>4523</v>
      </c>
    </row>
    <row r="1390" spans="1:8" hidden="1">
      <c r="A1390" s="1759">
        <v>44525</v>
      </c>
      <c r="B1390" t="s">
        <v>662</v>
      </c>
      <c r="C1390" t="s">
        <v>4489</v>
      </c>
      <c r="D1390" t="s">
        <v>802</v>
      </c>
      <c r="E1390" s="1339">
        <v>3500</v>
      </c>
      <c r="F1390" s="1339">
        <v>0</v>
      </c>
      <c r="G1390" s="1339">
        <v>3500</v>
      </c>
      <c r="H1390" s="1962" t="s">
        <v>4524</v>
      </c>
    </row>
    <row r="1391" spans="1:8" hidden="1">
      <c r="A1391" s="1760">
        <v>44525</v>
      </c>
      <c r="B1391" s="1643" t="s">
        <v>2589</v>
      </c>
      <c r="C1391" s="1643" t="s">
        <v>4490</v>
      </c>
      <c r="D1391" t="s">
        <v>802</v>
      </c>
      <c r="E1391" s="1339">
        <v>1500</v>
      </c>
      <c r="F1391" s="1339">
        <v>0</v>
      </c>
      <c r="G1391" s="1339">
        <v>1500</v>
      </c>
      <c r="H1391" s="1962" t="s">
        <v>4525</v>
      </c>
    </row>
    <row r="1392" spans="1:8" hidden="1">
      <c r="A1392" s="1759">
        <v>44525</v>
      </c>
      <c r="B1392" t="s">
        <v>2589</v>
      </c>
      <c r="C1392" t="s">
        <v>4491</v>
      </c>
      <c r="D1392" t="s">
        <v>802</v>
      </c>
      <c r="E1392" s="1339">
        <v>600</v>
      </c>
      <c r="F1392" s="1339">
        <v>0</v>
      </c>
      <c r="G1392" s="1339">
        <v>600</v>
      </c>
      <c r="H1392" s="1962" t="s">
        <v>4526</v>
      </c>
    </row>
    <row r="1393" spans="1:8" hidden="1">
      <c r="A1393" s="1760">
        <v>44525</v>
      </c>
      <c r="B1393" t="s">
        <v>2589</v>
      </c>
      <c r="C1393" t="s">
        <v>4492</v>
      </c>
      <c r="D1393" t="s">
        <v>802</v>
      </c>
      <c r="E1393" s="1339">
        <v>600</v>
      </c>
      <c r="F1393" s="1339">
        <v>0</v>
      </c>
      <c r="G1393" s="1339">
        <v>600</v>
      </c>
      <c r="H1393" s="1962" t="s">
        <v>4527</v>
      </c>
    </row>
    <row r="1394" spans="1:8" hidden="1">
      <c r="A1394" s="1759">
        <v>44525</v>
      </c>
      <c r="B1394" t="s">
        <v>2589</v>
      </c>
      <c r="C1394" t="s">
        <v>4493</v>
      </c>
      <c r="D1394" t="s">
        <v>802</v>
      </c>
      <c r="E1394" s="1339">
        <v>600</v>
      </c>
      <c r="F1394" s="1339">
        <v>0</v>
      </c>
      <c r="G1394" s="1339">
        <v>600</v>
      </c>
      <c r="H1394" s="1962" t="s">
        <v>4528</v>
      </c>
    </row>
    <row r="1395" spans="1:8" hidden="1">
      <c r="A1395" s="1760">
        <v>44525</v>
      </c>
      <c r="B1395" t="s">
        <v>2589</v>
      </c>
      <c r="C1395" t="s">
        <v>4494</v>
      </c>
      <c r="D1395" t="s">
        <v>802</v>
      </c>
      <c r="E1395" s="1339">
        <v>600</v>
      </c>
      <c r="F1395" s="1339">
        <v>0</v>
      </c>
      <c r="G1395" s="1339">
        <v>600</v>
      </c>
      <c r="H1395" s="1962" t="s">
        <v>4529</v>
      </c>
    </row>
    <row r="1396" spans="1:8" hidden="1">
      <c r="A1396" s="1759">
        <v>44525</v>
      </c>
      <c r="B1396" t="s">
        <v>2589</v>
      </c>
      <c r="C1396" t="s">
        <v>4495</v>
      </c>
      <c r="D1396" t="s">
        <v>802</v>
      </c>
      <c r="E1396" s="1339">
        <v>600</v>
      </c>
      <c r="F1396" s="1339">
        <v>0</v>
      </c>
      <c r="G1396" s="1339">
        <v>600</v>
      </c>
      <c r="H1396" s="1962" t="s">
        <v>4530</v>
      </c>
    </row>
    <row r="1397" spans="1:8" hidden="1">
      <c r="A1397" s="1760">
        <v>44525</v>
      </c>
      <c r="B1397" t="s">
        <v>2589</v>
      </c>
      <c r="C1397" t="s">
        <v>4496</v>
      </c>
      <c r="D1397" t="s">
        <v>802</v>
      </c>
      <c r="E1397" s="1339">
        <v>600</v>
      </c>
      <c r="F1397" s="1339">
        <v>0</v>
      </c>
      <c r="G1397" s="1339">
        <v>600</v>
      </c>
      <c r="H1397" s="1962" t="s">
        <v>4531</v>
      </c>
    </row>
    <row r="1398" spans="1:8" hidden="1">
      <c r="A1398" s="1759">
        <v>44525</v>
      </c>
      <c r="B1398" t="s">
        <v>2589</v>
      </c>
      <c r="C1398" t="s">
        <v>4497</v>
      </c>
      <c r="D1398" t="s">
        <v>802</v>
      </c>
      <c r="E1398" s="1339">
        <v>500</v>
      </c>
      <c r="F1398" s="1339">
        <v>0</v>
      </c>
      <c r="G1398" s="1339">
        <v>500</v>
      </c>
      <c r="H1398" s="1962" t="s">
        <v>4532</v>
      </c>
    </row>
    <row r="1399" spans="1:8" hidden="1">
      <c r="A1399" s="1760">
        <v>44525</v>
      </c>
      <c r="B1399" t="s">
        <v>2589</v>
      </c>
      <c r="C1399" t="s">
        <v>4498</v>
      </c>
      <c r="D1399" t="s">
        <v>802</v>
      </c>
      <c r="E1399" s="1339">
        <v>500</v>
      </c>
      <c r="F1399" s="1339">
        <v>0</v>
      </c>
      <c r="G1399" s="1339">
        <v>500</v>
      </c>
      <c r="H1399" s="1962" t="s">
        <v>4533</v>
      </c>
    </row>
    <row r="1400" spans="1:8" hidden="1">
      <c r="A1400" s="1759">
        <v>44525</v>
      </c>
      <c r="B1400" t="s">
        <v>2589</v>
      </c>
      <c r="C1400" t="s">
        <v>4499</v>
      </c>
      <c r="D1400" t="s">
        <v>802</v>
      </c>
      <c r="E1400" s="1339">
        <v>600</v>
      </c>
      <c r="F1400" s="1339">
        <v>0</v>
      </c>
      <c r="G1400" s="1339">
        <v>600</v>
      </c>
      <c r="H1400" s="1962" t="s">
        <v>4534</v>
      </c>
    </row>
    <row r="1401" spans="1:8" hidden="1">
      <c r="A1401" s="1760">
        <v>44525</v>
      </c>
      <c r="B1401" t="s">
        <v>2589</v>
      </c>
      <c r="C1401" t="s">
        <v>4500</v>
      </c>
      <c r="D1401" t="s">
        <v>802</v>
      </c>
      <c r="E1401" s="1339">
        <v>500</v>
      </c>
      <c r="F1401" s="1339">
        <v>0</v>
      </c>
      <c r="G1401" s="1339">
        <v>500</v>
      </c>
      <c r="H1401" s="1962" t="s">
        <v>4535</v>
      </c>
    </row>
    <row r="1402" spans="1:8" hidden="1">
      <c r="A1402" s="1759">
        <v>44525</v>
      </c>
      <c r="B1402" t="s">
        <v>2589</v>
      </c>
      <c r="C1402" t="s">
        <v>4501</v>
      </c>
      <c r="D1402" t="s">
        <v>802</v>
      </c>
      <c r="E1402" s="1339">
        <v>600</v>
      </c>
      <c r="F1402" s="1339">
        <v>0</v>
      </c>
      <c r="G1402" s="1339">
        <v>600</v>
      </c>
      <c r="H1402" s="1962" t="s">
        <v>4536</v>
      </c>
    </row>
    <row r="1403" spans="1:8" hidden="1">
      <c r="A1403" s="1760">
        <v>44525</v>
      </c>
      <c r="B1403" t="s">
        <v>2589</v>
      </c>
      <c r="C1403" t="s">
        <v>4502</v>
      </c>
      <c r="D1403" t="s">
        <v>802</v>
      </c>
      <c r="E1403" s="1339">
        <v>500</v>
      </c>
      <c r="F1403" s="1339">
        <v>0</v>
      </c>
      <c r="G1403" s="1339">
        <v>500</v>
      </c>
      <c r="H1403" s="1962" t="s">
        <v>4537</v>
      </c>
    </row>
    <row r="1404" spans="1:8" hidden="1">
      <c r="A1404" s="1759">
        <v>44525</v>
      </c>
      <c r="B1404" t="s">
        <v>2589</v>
      </c>
      <c r="C1404" t="s">
        <v>4503</v>
      </c>
      <c r="D1404" t="s">
        <v>802</v>
      </c>
      <c r="E1404" s="1339">
        <v>350</v>
      </c>
      <c r="F1404" s="1339">
        <v>0</v>
      </c>
      <c r="G1404" s="1339">
        <v>350</v>
      </c>
      <c r="H1404" s="1962" t="s">
        <v>4538</v>
      </c>
    </row>
    <row r="1405" spans="1:8" hidden="1">
      <c r="A1405" s="1760">
        <v>44525</v>
      </c>
      <c r="B1405" t="s">
        <v>2589</v>
      </c>
      <c r="C1405" t="s">
        <v>4504</v>
      </c>
      <c r="D1405" t="s">
        <v>802</v>
      </c>
      <c r="E1405" s="1339">
        <v>500</v>
      </c>
      <c r="F1405" s="1339">
        <v>0</v>
      </c>
      <c r="G1405" s="1339">
        <v>500</v>
      </c>
      <c r="H1405" s="1962" t="s">
        <v>4539</v>
      </c>
    </row>
    <row r="1406" spans="1:8" hidden="1">
      <c r="A1406" s="1759">
        <v>44525</v>
      </c>
      <c r="B1406" t="s">
        <v>2589</v>
      </c>
      <c r="C1406" t="s">
        <v>4505</v>
      </c>
      <c r="D1406" t="s">
        <v>802</v>
      </c>
      <c r="E1406" s="1339">
        <v>800</v>
      </c>
      <c r="F1406" s="1339">
        <v>0</v>
      </c>
      <c r="G1406" s="1339">
        <v>800</v>
      </c>
      <c r="H1406" s="1962" t="s">
        <v>4540</v>
      </c>
    </row>
    <row r="1407" spans="1:8" hidden="1">
      <c r="A1407" s="1760">
        <v>44525</v>
      </c>
      <c r="B1407" t="s">
        <v>2589</v>
      </c>
      <c r="C1407" t="s">
        <v>4506</v>
      </c>
      <c r="D1407" t="s">
        <v>802</v>
      </c>
      <c r="E1407" s="1339">
        <v>800</v>
      </c>
      <c r="F1407" s="1339">
        <v>0</v>
      </c>
      <c r="G1407" s="1339">
        <v>800</v>
      </c>
      <c r="H1407" s="1962" t="s">
        <v>4541</v>
      </c>
    </row>
    <row r="1408" spans="1:8" hidden="1">
      <c r="A1408" s="1759">
        <v>44525</v>
      </c>
      <c r="B1408" t="s">
        <v>2589</v>
      </c>
      <c r="C1408" t="s">
        <v>4507</v>
      </c>
      <c r="D1408" t="s">
        <v>802</v>
      </c>
      <c r="E1408" s="1339">
        <v>800</v>
      </c>
      <c r="F1408" s="1339">
        <v>0</v>
      </c>
      <c r="G1408" s="1339">
        <v>800</v>
      </c>
      <c r="H1408" s="1962" t="s">
        <v>4542</v>
      </c>
    </row>
    <row r="1409" spans="1:8" hidden="1">
      <c r="A1409" s="1760">
        <v>44525</v>
      </c>
      <c r="B1409" t="s">
        <v>2589</v>
      </c>
      <c r="C1409" t="s">
        <v>4508</v>
      </c>
      <c r="D1409" t="s">
        <v>802</v>
      </c>
      <c r="E1409" s="1339">
        <v>800</v>
      </c>
      <c r="F1409" s="1339">
        <v>0</v>
      </c>
      <c r="G1409" s="1339">
        <v>800</v>
      </c>
      <c r="H1409" s="1962" t="s">
        <v>4543</v>
      </c>
    </row>
    <row r="1410" spans="1:8" hidden="1">
      <c r="A1410" s="1759">
        <v>44525</v>
      </c>
      <c r="B1410" t="s">
        <v>2589</v>
      </c>
      <c r="C1410" t="s">
        <v>4509</v>
      </c>
      <c r="D1410" t="s">
        <v>802</v>
      </c>
      <c r="E1410" s="1339">
        <v>800</v>
      </c>
      <c r="F1410" s="1339">
        <v>0</v>
      </c>
      <c r="G1410" s="1339">
        <v>800</v>
      </c>
      <c r="H1410" s="1962" t="s">
        <v>4544</v>
      </c>
    </row>
    <row r="1411" spans="1:8" hidden="1">
      <c r="A1411" s="1760">
        <v>44525</v>
      </c>
      <c r="B1411" t="s">
        <v>2589</v>
      </c>
      <c r="C1411" t="s">
        <v>4510</v>
      </c>
      <c r="D1411" t="s">
        <v>802</v>
      </c>
      <c r="E1411" s="1339">
        <v>800</v>
      </c>
      <c r="F1411" s="1339">
        <v>0</v>
      </c>
      <c r="G1411" s="1339">
        <v>800</v>
      </c>
      <c r="H1411" s="1962" t="s">
        <v>4545</v>
      </c>
    </row>
    <row r="1412" spans="1:8" hidden="1">
      <c r="A1412" s="1759">
        <v>44525</v>
      </c>
      <c r="B1412" t="s">
        <v>2589</v>
      </c>
      <c r="C1412" t="s">
        <v>4511</v>
      </c>
      <c r="D1412" t="s">
        <v>802</v>
      </c>
      <c r="E1412" s="1339">
        <v>800</v>
      </c>
      <c r="F1412" s="1339">
        <v>0</v>
      </c>
      <c r="G1412" s="1339">
        <v>800</v>
      </c>
      <c r="H1412" s="1962" t="s">
        <v>4546</v>
      </c>
    </row>
    <row r="1413" spans="1:8" hidden="1">
      <c r="A1413" s="1760">
        <v>44525</v>
      </c>
      <c r="B1413" t="s">
        <v>2589</v>
      </c>
      <c r="C1413" t="s">
        <v>4512</v>
      </c>
      <c r="D1413" t="s">
        <v>802</v>
      </c>
      <c r="E1413" s="1339">
        <v>800</v>
      </c>
      <c r="F1413" s="1339">
        <v>0</v>
      </c>
      <c r="G1413" s="1339">
        <v>800</v>
      </c>
      <c r="H1413" s="1962" t="s">
        <v>4547</v>
      </c>
    </row>
    <row r="1414" spans="1:8" hidden="1">
      <c r="A1414" s="1759">
        <v>44525</v>
      </c>
      <c r="B1414" t="s">
        <v>2589</v>
      </c>
      <c r="C1414" t="s">
        <v>4513</v>
      </c>
      <c r="D1414" t="s">
        <v>802</v>
      </c>
      <c r="E1414" s="1339">
        <v>800</v>
      </c>
      <c r="F1414" s="1339">
        <v>0</v>
      </c>
      <c r="G1414" s="1339">
        <v>800</v>
      </c>
      <c r="H1414" s="1962" t="s">
        <v>4548</v>
      </c>
    </row>
    <row r="1415" spans="1:8" hidden="1">
      <c r="A1415" s="1760">
        <v>44525</v>
      </c>
      <c r="B1415" t="s">
        <v>2589</v>
      </c>
      <c r="C1415" t="s">
        <v>4514</v>
      </c>
      <c r="D1415" t="s">
        <v>802</v>
      </c>
      <c r="E1415" s="1339">
        <v>800</v>
      </c>
      <c r="F1415" s="1339">
        <v>0</v>
      </c>
      <c r="G1415" s="1339">
        <v>800</v>
      </c>
      <c r="H1415" s="1962" t="s">
        <v>4549</v>
      </c>
    </row>
    <row r="1416" spans="1:8" hidden="1">
      <c r="A1416" s="1759">
        <v>44525</v>
      </c>
      <c r="B1416" t="s">
        <v>2589</v>
      </c>
      <c r="C1416" t="s">
        <v>4515</v>
      </c>
      <c r="D1416" t="s">
        <v>802</v>
      </c>
      <c r="E1416" s="1339">
        <v>800</v>
      </c>
      <c r="F1416" s="1339">
        <v>0</v>
      </c>
      <c r="G1416" s="1339">
        <v>800</v>
      </c>
      <c r="H1416" s="1962" t="s">
        <v>4550</v>
      </c>
    </row>
    <row r="1417" spans="1:8" hidden="1">
      <c r="A1417" s="1760">
        <v>44525</v>
      </c>
      <c r="B1417" t="s">
        <v>2589</v>
      </c>
      <c r="C1417" t="s">
        <v>4516</v>
      </c>
      <c r="D1417" t="s">
        <v>802</v>
      </c>
      <c r="E1417" s="1339">
        <v>800</v>
      </c>
      <c r="F1417" s="1339">
        <v>0</v>
      </c>
      <c r="G1417" s="1339">
        <v>800</v>
      </c>
      <c r="H1417" s="1962" t="s">
        <v>4551</v>
      </c>
    </row>
    <row r="1418" spans="1:8" hidden="1">
      <c r="A1418" s="1759">
        <v>44525</v>
      </c>
      <c r="B1418" t="s">
        <v>2589</v>
      </c>
      <c r="C1418" t="s">
        <v>4517</v>
      </c>
      <c r="D1418" t="s">
        <v>802</v>
      </c>
      <c r="E1418" s="1339">
        <v>800</v>
      </c>
      <c r="F1418" s="1339">
        <v>0</v>
      </c>
      <c r="G1418" s="1339">
        <v>800</v>
      </c>
      <c r="H1418" s="1962" t="s">
        <v>4552</v>
      </c>
    </row>
    <row r="1419" spans="1:8" hidden="1">
      <c r="A1419" s="1760">
        <v>44525</v>
      </c>
      <c r="B1419" t="s">
        <v>2589</v>
      </c>
      <c r="C1419" t="s">
        <v>4518</v>
      </c>
      <c r="D1419" t="s">
        <v>802</v>
      </c>
      <c r="E1419" s="1339">
        <v>800</v>
      </c>
      <c r="F1419" s="1339">
        <v>0</v>
      </c>
      <c r="G1419" s="1339">
        <v>800</v>
      </c>
      <c r="H1419" s="1962" t="s">
        <v>4553</v>
      </c>
    </row>
    <row r="1420" spans="1:8" hidden="1">
      <c r="A1420" s="1759">
        <v>44525</v>
      </c>
      <c r="B1420" t="s">
        <v>2589</v>
      </c>
      <c r="C1420" t="s">
        <v>4519</v>
      </c>
      <c r="D1420" t="s">
        <v>802</v>
      </c>
      <c r="E1420" s="1339">
        <v>800</v>
      </c>
      <c r="F1420" s="1339">
        <v>0</v>
      </c>
      <c r="G1420" s="1339">
        <v>800</v>
      </c>
      <c r="H1420" s="1962" t="s">
        <v>4554</v>
      </c>
    </row>
    <row r="1421" spans="1:8" hidden="1">
      <c r="A1421" s="1760">
        <v>44525</v>
      </c>
      <c r="B1421" t="s">
        <v>2589</v>
      </c>
      <c r="C1421" t="s">
        <v>4520</v>
      </c>
      <c r="D1421" t="s">
        <v>802</v>
      </c>
      <c r="E1421" s="1339">
        <v>800</v>
      </c>
      <c r="F1421" s="1339">
        <v>0</v>
      </c>
      <c r="G1421" s="1339">
        <v>800</v>
      </c>
      <c r="H1421" s="1962" t="s">
        <v>4555</v>
      </c>
    </row>
    <row r="1422" spans="1:8" hidden="1">
      <c r="A1422" s="1759">
        <v>44525</v>
      </c>
      <c r="B1422" t="s">
        <v>2589</v>
      </c>
      <c r="C1422" t="s">
        <v>4521</v>
      </c>
      <c r="D1422" t="s">
        <v>802</v>
      </c>
      <c r="E1422" s="1339">
        <v>800</v>
      </c>
      <c r="F1422" s="1339">
        <v>0</v>
      </c>
      <c r="G1422" s="1339">
        <v>800</v>
      </c>
      <c r="H1422" s="1962" t="s">
        <v>4556</v>
      </c>
    </row>
    <row r="1423" spans="1:8" hidden="1">
      <c r="A1423" s="1760">
        <v>44559</v>
      </c>
      <c r="B1423" t="s">
        <v>2589</v>
      </c>
      <c r="C1423" t="s">
        <v>4562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2" t="s">
        <v>4523</v>
      </c>
    </row>
    <row r="1424" spans="1:8" hidden="1">
      <c r="A1424" s="1761">
        <v>44559</v>
      </c>
      <c r="B1424" t="s">
        <v>2563</v>
      </c>
      <c r="C1424" t="s">
        <v>4563</v>
      </c>
      <c r="D1424" t="s">
        <v>802</v>
      </c>
      <c r="E1424" s="1339">
        <v>3500</v>
      </c>
      <c r="F1424" s="1339">
        <v>0</v>
      </c>
      <c r="G1424" s="1339">
        <v>3500</v>
      </c>
      <c r="H1424" s="2102" t="s">
        <v>4565</v>
      </c>
    </row>
    <row r="1425" spans="1:8" hidden="1">
      <c r="A1425" s="1760">
        <v>44559</v>
      </c>
      <c r="B1425" s="1643" t="s">
        <v>2589</v>
      </c>
      <c r="C1425" s="1643" t="s">
        <v>4564</v>
      </c>
      <c r="D1425" t="s">
        <v>802</v>
      </c>
      <c r="E1425" s="1339">
        <v>1500</v>
      </c>
      <c r="F1425" s="1339">
        <v>0</v>
      </c>
      <c r="G1425" s="1339">
        <v>1500</v>
      </c>
      <c r="H1425" s="2102" t="s">
        <v>4566</v>
      </c>
    </row>
    <row r="1426" spans="1:8" hidden="1">
      <c r="A1426" s="1761">
        <v>44586</v>
      </c>
      <c r="B1426" t="s">
        <v>2563</v>
      </c>
      <c r="C1426" t="s">
        <v>4584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102" t="s">
        <v>4604</v>
      </c>
    </row>
    <row r="1427" spans="1:8" hidden="1">
      <c r="A1427" s="1332">
        <v>44586</v>
      </c>
      <c r="B1427" t="s">
        <v>2563</v>
      </c>
      <c r="C1427" t="s">
        <v>4585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102" t="s">
        <v>4605</v>
      </c>
    </row>
    <row r="1428" spans="1:8" hidden="1">
      <c r="A1428" s="1761">
        <v>44586</v>
      </c>
      <c r="B1428" t="s">
        <v>2589</v>
      </c>
      <c r="C1428" t="s">
        <v>4586</v>
      </c>
      <c r="D1428" t="s">
        <v>802</v>
      </c>
      <c r="E1428" s="1339">
        <v>500</v>
      </c>
      <c r="F1428" s="1339">
        <v>0</v>
      </c>
      <c r="G1428" s="1339">
        <v>500</v>
      </c>
      <c r="H1428" s="2102" t="s">
        <v>4606</v>
      </c>
    </row>
    <row r="1429" spans="1:8" hidden="1">
      <c r="A1429" s="1332">
        <v>44586</v>
      </c>
      <c r="B1429" t="s">
        <v>2589</v>
      </c>
      <c r="C1429" t="s">
        <v>4587</v>
      </c>
      <c r="D1429" t="s">
        <v>802</v>
      </c>
      <c r="E1429" s="1339">
        <v>1203.75</v>
      </c>
      <c r="F1429" s="1339">
        <v>0</v>
      </c>
      <c r="G1429" s="1339">
        <v>1203.75</v>
      </c>
      <c r="H1429" s="2102" t="s">
        <v>4607</v>
      </c>
    </row>
    <row r="1430" spans="1:8" hidden="1">
      <c r="A1430" s="1761">
        <v>44586</v>
      </c>
      <c r="B1430" t="s">
        <v>2558</v>
      </c>
      <c r="C1430" t="s">
        <v>4588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102" t="s">
        <v>4608</v>
      </c>
    </row>
    <row r="1431" spans="1:8" hidden="1">
      <c r="A1431" s="1332">
        <v>44586</v>
      </c>
      <c r="B1431" t="s">
        <v>2560</v>
      </c>
      <c r="C1431" t="s">
        <v>4589</v>
      </c>
      <c r="D1431" t="s">
        <v>802</v>
      </c>
      <c r="E1431" s="1339">
        <v>17500</v>
      </c>
      <c r="F1431" s="1339">
        <v>0</v>
      </c>
      <c r="G1431" s="1339">
        <v>17500</v>
      </c>
      <c r="H1431" s="2102" t="s">
        <v>4609</v>
      </c>
    </row>
    <row r="1432" spans="1:8" hidden="1">
      <c r="A1432" s="1761">
        <v>44586</v>
      </c>
      <c r="B1432" t="s">
        <v>2589</v>
      </c>
      <c r="C1432" t="s">
        <v>4590</v>
      </c>
      <c r="D1432" t="s">
        <v>802</v>
      </c>
      <c r="E1432" s="1339">
        <v>450</v>
      </c>
      <c r="F1432" s="1339">
        <v>76.5</v>
      </c>
      <c r="G1432" s="1339">
        <v>526.5</v>
      </c>
      <c r="H1432" s="2102" t="s">
        <v>4610</v>
      </c>
    </row>
    <row r="1433" spans="1:8" hidden="1">
      <c r="A1433" s="1332">
        <v>44586</v>
      </c>
      <c r="B1433" t="s">
        <v>2589</v>
      </c>
      <c r="C1433" t="s">
        <v>4591</v>
      </c>
      <c r="D1433" t="s">
        <v>802</v>
      </c>
      <c r="E1433" s="1339">
        <v>800</v>
      </c>
      <c r="F1433" s="1339">
        <v>0</v>
      </c>
      <c r="G1433" s="1339">
        <v>800</v>
      </c>
      <c r="H1433" s="2102" t="s">
        <v>4611</v>
      </c>
    </row>
    <row r="1434" spans="1:8" hidden="1">
      <c r="A1434" s="1761">
        <v>44586</v>
      </c>
      <c r="B1434" t="s">
        <v>2589</v>
      </c>
      <c r="C1434" t="s">
        <v>4592</v>
      </c>
      <c r="D1434" t="s">
        <v>802</v>
      </c>
      <c r="E1434" s="1339">
        <v>800</v>
      </c>
      <c r="F1434" s="1339">
        <v>0</v>
      </c>
      <c r="G1434" s="1339">
        <v>800</v>
      </c>
      <c r="H1434" s="2102" t="s">
        <v>4612</v>
      </c>
    </row>
    <row r="1435" spans="1:8" hidden="1">
      <c r="A1435" s="1332">
        <v>44586</v>
      </c>
      <c r="B1435" t="s">
        <v>2589</v>
      </c>
      <c r="C1435" t="s">
        <v>4593</v>
      </c>
      <c r="D1435" t="s">
        <v>802</v>
      </c>
      <c r="E1435" s="1339">
        <v>800</v>
      </c>
      <c r="F1435" s="1339">
        <v>0</v>
      </c>
      <c r="G1435" s="1339">
        <v>800</v>
      </c>
      <c r="H1435" s="2102" t="s">
        <v>4613</v>
      </c>
    </row>
    <row r="1436" spans="1:8" hidden="1">
      <c r="A1436" s="1761">
        <v>44586</v>
      </c>
      <c r="B1436" t="s">
        <v>2589</v>
      </c>
      <c r="C1436" t="s">
        <v>4594</v>
      </c>
      <c r="D1436" t="s">
        <v>802</v>
      </c>
      <c r="E1436" s="1339">
        <v>800</v>
      </c>
      <c r="F1436" s="1339">
        <v>0</v>
      </c>
      <c r="G1436" s="1339">
        <v>800</v>
      </c>
      <c r="H1436" s="2102" t="s">
        <v>4614</v>
      </c>
    </row>
    <row r="1437" spans="1:8" hidden="1">
      <c r="A1437" s="1760">
        <v>44586</v>
      </c>
      <c r="B1437" t="s">
        <v>2589</v>
      </c>
      <c r="C1437" t="s">
        <v>4595</v>
      </c>
      <c r="D1437" t="s">
        <v>802</v>
      </c>
      <c r="E1437" s="1339">
        <v>800</v>
      </c>
      <c r="F1437" s="1339">
        <v>0</v>
      </c>
      <c r="G1437" s="1339">
        <v>800</v>
      </c>
      <c r="H1437" s="1962" t="s">
        <v>4615</v>
      </c>
    </row>
    <row r="1438" spans="1:8" hidden="1">
      <c r="A1438" s="1759">
        <v>44586</v>
      </c>
      <c r="B1438" t="s">
        <v>2589</v>
      </c>
      <c r="C1438" t="s">
        <v>4596</v>
      </c>
      <c r="D1438" t="s">
        <v>802</v>
      </c>
      <c r="E1438" s="1339">
        <v>800</v>
      </c>
      <c r="F1438" s="1339">
        <v>0</v>
      </c>
      <c r="G1438" s="1339">
        <v>800</v>
      </c>
      <c r="H1438" s="1962" t="s">
        <v>4616</v>
      </c>
    </row>
    <row r="1439" spans="1:8" hidden="1">
      <c r="A1439" s="1760">
        <v>44586</v>
      </c>
      <c r="B1439" t="s">
        <v>2589</v>
      </c>
      <c r="C1439" t="s">
        <v>4597</v>
      </c>
      <c r="D1439" t="s">
        <v>802</v>
      </c>
      <c r="E1439" s="1339">
        <v>800</v>
      </c>
      <c r="F1439" s="1339">
        <v>0</v>
      </c>
      <c r="G1439" s="1339">
        <v>800</v>
      </c>
      <c r="H1439" s="1962" t="s">
        <v>4617</v>
      </c>
    </row>
    <row r="1440" spans="1:8" hidden="1">
      <c r="A1440" s="1759">
        <v>44586</v>
      </c>
      <c r="B1440" t="s">
        <v>2589</v>
      </c>
      <c r="C1440" t="s">
        <v>4598</v>
      </c>
      <c r="D1440" t="s">
        <v>802</v>
      </c>
      <c r="E1440" s="1339">
        <v>800</v>
      </c>
      <c r="F1440" s="1339">
        <v>0</v>
      </c>
      <c r="G1440" s="1339">
        <v>800</v>
      </c>
      <c r="H1440" s="1962" t="s">
        <v>4618</v>
      </c>
    </row>
    <row r="1441" spans="1:8" hidden="1">
      <c r="A1441" s="1760">
        <v>44586</v>
      </c>
      <c r="B1441" t="s">
        <v>2589</v>
      </c>
      <c r="C1441" t="s">
        <v>4599</v>
      </c>
      <c r="D1441" t="s">
        <v>802</v>
      </c>
      <c r="E1441" s="1339">
        <v>800</v>
      </c>
      <c r="F1441" s="1339">
        <v>0</v>
      </c>
      <c r="G1441" s="1339">
        <v>800</v>
      </c>
      <c r="H1441" s="1962" t="s">
        <v>4619</v>
      </c>
    </row>
    <row r="1442" spans="1:8" hidden="1">
      <c r="A1442" s="1759">
        <v>44586</v>
      </c>
      <c r="B1442" t="s">
        <v>2589</v>
      </c>
      <c r="C1442" t="s">
        <v>4600</v>
      </c>
      <c r="D1442" t="s">
        <v>802</v>
      </c>
      <c r="E1442" s="1339">
        <v>800</v>
      </c>
      <c r="F1442" s="1339">
        <v>0</v>
      </c>
      <c r="G1442" s="1339">
        <v>800</v>
      </c>
      <c r="H1442" s="1962" t="s">
        <v>4620</v>
      </c>
    </row>
    <row r="1443" spans="1:8" hidden="1">
      <c r="A1443" s="1760">
        <v>44586</v>
      </c>
      <c r="B1443" t="s">
        <v>2589</v>
      </c>
      <c r="C1443" t="s">
        <v>4601</v>
      </c>
      <c r="D1443" t="s">
        <v>802</v>
      </c>
      <c r="E1443" s="1339">
        <v>800</v>
      </c>
      <c r="F1443" s="1339">
        <v>0</v>
      </c>
      <c r="G1443" s="1339">
        <v>800</v>
      </c>
      <c r="H1443" s="1962" t="s">
        <v>4621</v>
      </c>
    </row>
    <row r="1444" spans="1:8" hidden="1">
      <c r="A1444" s="1759">
        <v>44586</v>
      </c>
      <c r="B1444" t="s">
        <v>2589</v>
      </c>
      <c r="C1444" t="s">
        <v>4602</v>
      </c>
      <c r="D1444" t="s">
        <v>802</v>
      </c>
      <c r="E1444" s="1339">
        <v>800</v>
      </c>
      <c r="F1444" s="1339">
        <v>0</v>
      </c>
      <c r="G1444" s="1339">
        <v>800</v>
      </c>
      <c r="H1444" s="1962" t="s">
        <v>4622</v>
      </c>
    </row>
    <row r="1445" spans="1:8" hidden="1">
      <c r="A1445" s="1760">
        <v>44586</v>
      </c>
      <c r="B1445" t="s">
        <v>2589</v>
      </c>
      <c r="C1445" t="s">
        <v>4603</v>
      </c>
      <c r="D1445" t="s">
        <v>802</v>
      </c>
      <c r="E1445" s="1339">
        <v>800</v>
      </c>
      <c r="F1445" s="1339">
        <v>0</v>
      </c>
      <c r="G1445" s="1339">
        <v>800</v>
      </c>
      <c r="H1445" s="1962" t="s">
        <v>4623</v>
      </c>
    </row>
    <row r="1446" spans="1:8" hidden="1">
      <c r="A1446" s="1759">
        <v>44617</v>
      </c>
      <c r="B1446" t="s">
        <v>2589</v>
      </c>
      <c r="C1446" t="s">
        <v>4587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2" t="s">
        <v>4649</v>
      </c>
    </row>
    <row r="1447" spans="1:8" hidden="1">
      <c r="A1447" s="1760">
        <v>44617</v>
      </c>
      <c r="B1447" t="s">
        <v>662</v>
      </c>
      <c r="C1447" t="s">
        <v>4626</v>
      </c>
      <c r="D1447" t="s">
        <v>802</v>
      </c>
      <c r="E1447" s="1339">
        <v>6000</v>
      </c>
      <c r="F1447" s="1339">
        <v>0</v>
      </c>
      <c r="G1447" s="1339">
        <v>6000</v>
      </c>
      <c r="H1447" s="1962" t="s">
        <v>4650</v>
      </c>
    </row>
    <row r="1448" spans="1:8" hidden="1">
      <c r="A1448" s="1759">
        <v>44617</v>
      </c>
      <c r="B1448" t="s">
        <v>662</v>
      </c>
      <c r="C1448" t="s">
        <v>4627</v>
      </c>
      <c r="D1448" t="s">
        <v>802</v>
      </c>
      <c r="E1448" s="1339">
        <v>3000</v>
      </c>
      <c r="F1448" s="1339">
        <v>0</v>
      </c>
      <c r="G1448" s="1339">
        <v>3000</v>
      </c>
      <c r="H1448" s="1962" t="s">
        <v>4651</v>
      </c>
    </row>
    <row r="1449" spans="1:8" hidden="1">
      <c r="A1449" s="1760">
        <v>44617</v>
      </c>
      <c r="B1449" t="s">
        <v>2589</v>
      </c>
      <c r="C1449" t="s">
        <v>4628</v>
      </c>
      <c r="D1449" t="s">
        <v>802</v>
      </c>
      <c r="E1449" s="1339">
        <v>676.77</v>
      </c>
      <c r="F1449" s="1339">
        <v>0</v>
      </c>
      <c r="G1449" s="1339">
        <v>676.77</v>
      </c>
      <c r="H1449" s="1962" t="s">
        <v>4652</v>
      </c>
    </row>
    <row r="1450" spans="1:8" hidden="1">
      <c r="A1450" s="1759">
        <v>44617</v>
      </c>
      <c r="B1450" t="s">
        <v>2589</v>
      </c>
      <c r="C1450" t="s">
        <v>4629</v>
      </c>
      <c r="D1450" t="s">
        <v>802</v>
      </c>
      <c r="E1450" s="1339">
        <v>1500</v>
      </c>
      <c r="F1450" s="1339">
        <v>0</v>
      </c>
      <c r="G1450" s="1339">
        <v>1500</v>
      </c>
      <c r="H1450" s="1962" t="s">
        <v>4653</v>
      </c>
    </row>
    <row r="1451" spans="1:8" hidden="1">
      <c r="A1451" s="1760">
        <v>44617</v>
      </c>
      <c r="B1451" t="s">
        <v>2589</v>
      </c>
      <c r="C1451" t="s">
        <v>4630</v>
      </c>
      <c r="D1451" t="s">
        <v>802</v>
      </c>
      <c r="E1451" s="1339">
        <v>7000</v>
      </c>
      <c r="F1451" s="1339">
        <v>0</v>
      </c>
      <c r="G1451" s="1339">
        <v>7000</v>
      </c>
      <c r="H1451" s="1962" t="s">
        <v>4654</v>
      </c>
    </row>
    <row r="1452" spans="1:8" hidden="1">
      <c r="A1452" s="1759">
        <v>44617</v>
      </c>
      <c r="B1452" t="s">
        <v>2558</v>
      </c>
      <c r="C1452" t="s">
        <v>4631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2" t="s">
        <v>4655</v>
      </c>
    </row>
    <row r="1453" spans="1:8" hidden="1">
      <c r="A1453" s="1760">
        <v>44617</v>
      </c>
      <c r="B1453" t="s">
        <v>2558</v>
      </c>
      <c r="C1453" t="s">
        <v>4632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2" t="s">
        <v>4656</v>
      </c>
    </row>
    <row r="1454" spans="1:8" hidden="1">
      <c r="A1454" s="1759">
        <v>44617</v>
      </c>
      <c r="B1454" t="s">
        <v>2589</v>
      </c>
      <c r="C1454" t="s">
        <v>4633</v>
      </c>
      <c r="D1454" t="s">
        <v>802</v>
      </c>
      <c r="E1454" s="1339">
        <v>800</v>
      </c>
      <c r="F1454" s="1339">
        <v>0</v>
      </c>
      <c r="G1454" s="1339">
        <v>800</v>
      </c>
      <c r="H1454" s="1962" t="s">
        <v>4657</v>
      </c>
    </row>
    <row r="1455" spans="1:8" hidden="1">
      <c r="A1455" s="1760">
        <v>44617</v>
      </c>
      <c r="B1455" t="s">
        <v>2589</v>
      </c>
      <c r="C1455" t="s">
        <v>4634</v>
      </c>
      <c r="D1455" t="s">
        <v>802</v>
      </c>
      <c r="E1455" s="1339">
        <v>800</v>
      </c>
      <c r="F1455" s="1339">
        <v>0</v>
      </c>
      <c r="G1455" s="1339">
        <v>800</v>
      </c>
      <c r="H1455" s="1962" t="s">
        <v>4658</v>
      </c>
    </row>
    <row r="1456" spans="1:8" hidden="1">
      <c r="A1456" s="1759">
        <v>44617</v>
      </c>
      <c r="B1456" t="s">
        <v>2589</v>
      </c>
      <c r="C1456" t="s">
        <v>4635</v>
      </c>
      <c r="D1456" t="s">
        <v>802</v>
      </c>
      <c r="E1456" s="1339">
        <v>800</v>
      </c>
      <c r="F1456" s="1339">
        <v>0</v>
      </c>
      <c r="G1456" s="1339">
        <v>800</v>
      </c>
      <c r="H1456" s="1962" t="s">
        <v>4659</v>
      </c>
    </row>
    <row r="1457" spans="1:8" hidden="1">
      <c r="A1457" s="1760">
        <v>44617</v>
      </c>
      <c r="B1457" t="s">
        <v>2589</v>
      </c>
      <c r="C1457" t="s">
        <v>4636</v>
      </c>
      <c r="D1457" t="s">
        <v>802</v>
      </c>
      <c r="E1457" s="1339">
        <v>800</v>
      </c>
      <c r="F1457" s="1339">
        <v>0</v>
      </c>
      <c r="G1457" s="1339">
        <v>800</v>
      </c>
      <c r="H1457" s="1962" t="s">
        <v>4660</v>
      </c>
    </row>
    <row r="1458" spans="1:8" hidden="1">
      <c r="A1458" s="1759">
        <v>44617</v>
      </c>
      <c r="B1458" t="s">
        <v>2589</v>
      </c>
      <c r="C1458" t="s">
        <v>4637</v>
      </c>
      <c r="D1458" t="s">
        <v>802</v>
      </c>
      <c r="E1458" s="1339">
        <v>800</v>
      </c>
      <c r="F1458" s="1339">
        <v>0</v>
      </c>
      <c r="G1458" s="1339">
        <v>800</v>
      </c>
      <c r="H1458" s="1962" t="s">
        <v>4661</v>
      </c>
    </row>
    <row r="1459" spans="1:8" hidden="1">
      <c r="A1459" s="1760">
        <v>44617</v>
      </c>
      <c r="B1459" t="s">
        <v>2589</v>
      </c>
      <c r="C1459" t="s">
        <v>4638</v>
      </c>
      <c r="D1459" t="s">
        <v>802</v>
      </c>
      <c r="E1459" s="1339">
        <v>800</v>
      </c>
      <c r="F1459" s="1339">
        <v>0</v>
      </c>
      <c r="G1459" s="1339">
        <v>800</v>
      </c>
      <c r="H1459" s="1962" t="s">
        <v>4662</v>
      </c>
    </row>
    <row r="1460" spans="1:8" hidden="1">
      <c r="A1460" s="1759">
        <v>44617</v>
      </c>
      <c r="B1460" t="s">
        <v>2589</v>
      </c>
      <c r="C1460" t="s">
        <v>4639</v>
      </c>
      <c r="D1460" t="s">
        <v>802</v>
      </c>
      <c r="E1460" s="1339">
        <v>800</v>
      </c>
      <c r="F1460" s="1339">
        <v>0</v>
      </c>
      <c r="G1460" s="1339">
        <v>800</v>
      </c>
      <c r="H1460" s="1962" t="s">
        <v>4663</v>
      </c>
    </row>
    <row r="1461" spans="1:8" hidden="1">
      <c r="A1461" s="1760">
        <v>44617</v>
      </c>
      <c r="B1461" t="s">
        <v>2589</v>
      </c>
      <c r="C1461" t="s">
        <v>4640</v>
      </c>
      <c r="D1461" t="s">
        <v>802</v>
      </c>
      <c r="E1461" s="1339">
        <v>800</v>
      </c>
      <c r="F1461" s="1339">
        <v>0</v>
      </c>
      <c r="G1461" s="1339">
        <v>800</v>
      </c>
      <c r="H1461" s="1962" t="s">
        <v>4664</v>
      </c>
    </row>
    <row r="1462" spans="1:8" hidden="1">
      <c r="A1462" s="1759">
        <v>44617</v>
      </c>
      <c r="B1462" t="s">
        <v>2589</v>
      </c>
      <c r="C1462" t="s">
        <v>4641</v>
      </c>
      <c r="D1462" t="s">
        <v>802</v>
      </c>
      <c r="E1462" s="1339">
        <v>800</v>
      </c>
      <c r="F1462" s="1339">
        <v>0</v>
      </c>
      <c r="G1462" s="1339">
        <v>800</v>
      </c>
      <c r="H1462" s="1962" t="s">
        <v>4665</v>
      </c>
    </row>
    <row r="1463" spans="1:8" hidden="1">
      <c r="A1463" s="1760">
        <v>44617</v>
      </c>
      <c r="B1463" t="s">
        <v>2589</v>
      </c>
      <c r="C1463" t="s">
        <v>4642</v>
      </c>
      <c r="D1463" t="s">
        <v>802</v>
      </c>
      <c r="E1463" s="1339">
        <v>800</v>
      </c>
      <c r="F1463" s="1339">
        <v>0</v>
      </c>
      <c r="G1463" s="1339">
        <v>800</v>
      </c>
      <c r="H1463" s="1962" t="s">
        <v>4666</v>
      </c>
    </row>
    <row r="1464" spans="1:8" hidden="1">
      <c r="A1464" s="1759">
        <v>44617</v>
      </c>
      <c r="B1464" t="s">
        <v>2589</v>
      </c>
      <c r="C1464" t="s">
        <v>4643</v>
      </c>
      <c r="D1464" t="s">
        <v>802</v>
      </c>
      <c r="E1464" s="1339">
        <v>800</v>
      </c>
      <c r="F1464" s="1339">
        <v>0</v>
      </c>
      <c r="G1464" s="1339">
        <v>800</v>
      </c>
      <c r="H1464" s="1962" t="s">
        <v>4667</v>
      </c>
    </row>
    <row r="1465" spans="1:8" hidden="1">
      <c r="A1465" s="1760">
        <v>44617</v>
      </c>
      <c r="B1465" t="s">
        <v>2589</v>
      </c>
      <c r="C1465" t="s">
        <v>4644</v>
      </c>
      <c r="D1465" t="s">
        <v>802</v>
      </c>
      <c r="E1465" s="1339">
        <v>800</v>
      </c>
      <c r="F1465" s="1339">
        <v>0</v>
      </c>
      <c r="G1465" s="1339">
        <v>800</v>
      </c>
      <c r="H1465" s="1962" t="s">
        <v>4668</v>
      </c>
    </row>
    <row r="1466" spans="1:8" hidden="1">
      <c r="A1466" s="1759">
        <v>44617</v>
      </c>
      <c r="B1466" t="s">
        <v>2589</v>
      </c>
      <c r="C1466" t="s">
        <v>4645</v>
      </c>
      <c r="D1466" t="s">
        <v>802</v>
      </c>
      <c r="E1466" s="1339">
        <v>800</v>
      </c>
      <c r="F1466" s="1339">
        <v>0</v>
      </c>
      <c r="G1466" s="1339">
        <v>800</v>
      </c>
      <c r="H1466" s="1962" t="s">
        <v>4669</v>
      </c>
    </row>
    <row r="1467" spans="1:8" hidden="1">
      <c r="A1467" s="1760">
        <v>44617</v>
      </c>
      <c r="B1467" t="s">
        <v>2589</v>
      </c>
      <c r="C1467" t="s">
        <v>4646</v>
      </c>
      <c r="D1467" t="s">
        <v>802</v>
      </c>
      <c r="E1467" s="1339">
        <v>800</v>
      </c>
      <c r="F1467" s="1339">
        <v>0</v>
      </c>
      <c r="G1467" s="1339">
        <v>800</v>
      </c>
      <c r="H1467" s="1962" t="s">
        <v>4670</v>
      </c>
    </row>
    <row r="1468" spans="1:8" hidden="1">
      <c r="A1468" s="1759">
        <v>44617</v>
      </c>
      <c r="B1468" t="s">
        <v>2589</v>
      </c>
      <c r="C1468" t="s">
        <v>4647</v>
      </c>
      <c r="D1468" t="s">
        <v>802</v>
      </c>
      <c r="E1468" s="1339">
        <v>800</v>
      </c>
      <c r="F1468" s="1339">
        <v>0</v>
      </c>
      <c r="G1468" s="1339">
        <v>800</v>
      </c>
      <c r="H1468" s="1962" t="s">
        <v>4671</v>
      </c>
    </row>
    <row r="1469" spans="1:8" hidden="1">
      <c r="A1469" s="1760">
        <v>44617</v>
      </c>
      <c r="B1469" t="s">
        <v>2563</v>
      </c>
      <c r="C1469" t="s">
        <v>4648</v>
      </c>
      <c r="D1469" t="s">
        <v>802</v>
      </c>
      <c r="E1469" s="1339">
        <v>10000</v>
      </c>
      <c r="F1469" s="1339">
        <v>0</v>
      </c>
      <c r="G1469" s="1339">
        <v>10000</v>
      </c>
      <c r="H1469" s="1962" t="s">
        <v>4672</v>
      </c>
    </row>
    <row r="1470" spans="1:8" hidden="1">
      <c r="A1470" s="1759">
        <v>44645</v>
      </c>
      <c r="B1470" t="s">
        <v>2589</v>
      </c>
      <c r="C1470" t="s">
        <v>4692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2" t="s">
        <v>4704</v>
      </c>
    </row>
    <row r="1471" spans="1:8" hidden="1">
      <c r="A1471" s="1760">
        <v>44645</v>
      </c>
      <c r="B1471" t="s">
        <v>2559</v>
      </c>
      <c r="C1471" t="s">
        <v>4693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2" t="s">
        <v>4705</v>
      </c>
    </row>
    <row r="1472" spans="1:8" hidden="1">
      <c r="A1472" s="1759">
        <v>44645</v>
      </c>
      <c r="B1472" t="s">
        <v>2563</v>
      </c>
      <c r="C1472" t="s">
        <v>4694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2" t="s">
        <v>4706</v>
      </c>
    </row>
    <row r="1473" spans="1:8" hidden="1">
      <c r="A1473" s="1760">
        <v>44645</v>
      </c>
      <c r="B1473" t="s">
        <v>2563</v>
      </c>
      <c r="C1473" t="s">
        <v>4707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2" t="s">
        <v>4708</v>
      </c>
    </row>
    <row r="1474" spans="1:8" hidden="1">
      <c r="A1474" s="1759">
        <v>44645</v>
      </c>
      <c r="B1474" t="s">
        <v>2591</v>
      </c>
      <c r="C1474" t="s">
        <v>4695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2" t="s">
        <v>4709</v>
      </c>
    </row>
    <row r="1475" spans="1:8" hidden="1">
      <c r="A1475" s="1760">
        <v>44645</v>
      </c>
      <c r="B1475" t="s">
        <v>2589</v>
      </c>
      <c r="C1475" t="s">
        <v>4696</v>
      </c>
      <c r="D1475" t="s">
        <v>802</v>
      </c>
      <c r="E1475" s="1339">
        <v>800</v>
      </c>
      <c r="F1475" s="1339">
        <v>0</v>
      </c>
      <c r="G1475" s="1339">
        <v>800</v>
      </c>
      <c r="H1475" s="1962" t="s">
        <v>4710</v>
      </c>
    </row>
    <row r="1476" spans="1:8" hidden="1">
      <c r="A1476" s="1759">
        <v>44645</v>
      </c>
      <c r="B1476" t="s">
        <v>2589</v>
      </c>
      <c r="C1476" t="s">
        <v>4697</v>
      </c>
      <c r="D1476" t="s">
        <v>802</v>
      </c>
      <c r="E1476" s="1339">
        <v>800</v>
      </c>
      <c r="F1476" s="1339">
        <v>0</v>
      </c>
      <c r="G1476" s="1339">
        <v>800</v>
      </c>
      <c r="H1476" s="1962" t="s">
        <v>4711</v>
      </c>
    </row>
    <row r="1477" spans="1:8" hidden="1">
      <c r="A1477" s="1760">
        <v>44645</v>
      </c>
      <c r="B1477" t="s">
        <v>2589</v>
      </c>
      <c r="C1477" t="s">
        <v>4698</v>
      </c>
      <c r="D1477" t="s">
        <v>802</v>
      </c>
      <c r="E1477" s="1339">
        <v>800</v>
      </c>
      <c r="F1477" s="1339">
        <v>0</v>
      </c>
      <c r="G1477" s="1339">
        <v>800</v>
      </c>
      <c r="H1477" s="1962" t="s">
        <v>4712</v>
      </c>
    </row>
    <row r="1478" spans="1:8" hidden="1">
      <c r="A1478" s="1759">
        <v>44645</v>
      </c>
      <c r="B1478" t="s">
        <v>2589</v>
      </c>
      <c r="C1478" t="s">
        <v>4699</v>
      </c>
      <c r="D1478" t="s">
        <v>802</v>
      </c>
      <c r="E1478" s="1339">
        <v>800</v>
      </c>
      <c r="F1478" s="1339">
        <v>0</v>
      </c>
      <c r="G1478" s="1339">
        <v>800</v>
      </c>
      <c r="H1478" s="1962" t="s">
        <v>4713</v>
      </c>
    </row>
    <row r="1479" spans="1:8" hidden="1">
      <c r="A1479" s="1760">
        <v>44645</v>
      </c>
      <c r="B1479" t="s">
        <v>2589</v>
      </c>
      <c r="C1479" t="s">
        <v>4700</v>
      </c>
      <c r="D1479" t="s">
        <v>802</v>
      </c>
      <c r="E1479" s="1339">
        <v>800</v>
      </c>
      <c r="F1479" s="1339">
        <v>0</v>
      </c>
      <c r="G1479" s="1339">
        <v>800</v>
      </c>
      <c r="H1479" s="1962" t="s">
        <v>4714</v>
      </c>
    </row>
    <row r="1480" spans="1:8" hidden="1">
      <c r="A1480" s="1759">
        <v>44645</v>
      </c>
      <c r="B1480" t="s">
        <v>2589</v>
      </c>
      <c r="C1480" t="s">
        <v>4701</v>
      </c>
      <c r="D1480" t="s">
        <v>802</v>
      </c>
      <c r="E1480" s="1339">
        <v>800</v>
      </c>
      <c r="F1480" s="1339">
        <v>0</v>
      </c>
      <c r="G1480" s="1339">
        <v>800</v>
      </c>
      <c r="H1480" s="1962" t="s">
        <v>4715</v>
      </c>
    </row>
    <row r="1481" spans="1:8" hidden="1">
      <c r="A1481" s="1760">
        <v>44645</v>
      </c>
      <c r="B1481" t="s">
        <v>2589</v>
      </c>
      <c r="C1481" t="s">
        <v>4702</v>
      </c>
      <c r="D1481" t="s">
        <v>802</v>
      </c>
      <c r="E1481" s="1339">
        <v>800</v>
      </c>
      <c r="F1481" s="1339">
        <v>0</v>
      </c>
      <c r="G1481" s="1339">
        <v>800</v>
      </c>
      <c r="H1481" s="1962" t="s">
        <v>4716</v>
      </c>
    </row>
    <row r="1482" spans="1:8" hidden="1">
      <c r="A1482" s="1759">
        <v>44645</v>
      </c>
      <c r="B1482" t="s">
        <v>2589</v>
      </c>
      <c r="C1482" t="s">
        <v>4703</v>
      </c>
      <c r="D1482" t="s">
        <v>802</v>
      </c>
      <c r="E1482" s="1339">
        <v>800</v>
      </c>
      <c r="F1482" s="1339">
        <v>0</v>
      </c>
      <c r="G1482" s="1339">
        <v>800</v>
      </c>
      <c r="H1482" s="1962" t="s">
        <v>4717</v>
      </c>
    </row>
    <row r="1483" spans="1:8" hidden="1">
      <c r="A1483" s="1760">
        <v>44676</v>
      </c>
      <c r="B1483" t="s">
        <v>2589</v>
      </c>
      <c r="C1483" t="s">
        <v>4720</v>
      </c>
      <c r="D1483" t="s">
        <v>802</v>
      </c>
      <c r="E1483" s="1339">
        <v>800</v>
      </c>
      <c r="F1483" s="1339">
        <v>0</v>
      </c>
      <c r="G1483" s="1339">
        <v>800</v>
      </c>
      <c r="H1483" s="1962" t="s">
        <v>4728</v>
      </c>
    </row>
    <row r="1484" spans="1:8" hidden="1">
      <c r="A1484" s="1759">
        <v>44676</v>
      </c>
      <c r="B1484" t="s">
        <v>2589</v>
      </c>
      <c r="C1484" t="s">
        <v>4721</v>
      </c>
      <c r="D1484" t="s">
        <v>802</v>
      </c>
      <c r="E1484" s="1339">
        <v>800</v>
      </c>
      <c r="F1484" s="1339">
        <v>0</v>
      </c>
      <c r="G1484" s="1339">
        <v>800</v>
      </c>
      <c r="H1484" s="1962" t="s">
        <v>4729</v>
      </c>
    </row>
    <row r="1485" spans="1:8" hidden="1">
      <c r="A1485" s="1760">
        <v>44676</v>
      </c>
      <c r="B1485" t="s">
        <v>2589</v>
      </c>
      <c r="C1485" t="s">
        <v>4722</v>
      </c>
      <c r="D1485" t="s">
        <v>802</v>
      </c>
      <c r="E1485" s="1339">
        <v>800</v>
      </c>
      <c r="F1485" s="1339">
        <v>0</v>
      </c>
      <c r="G1485" s="1339">
        <v>800</v>
      </c>
      <c r="H1485" s="1962" t="s">
        <v>4730</v>
      </c>
    </row>
    <row r="1486" spans="1:8" hidden="1">
      <c r="A1486" s="1759">
        <v>44676</v>
      </c>
      <c r="B1486" t="s">
        <v>2589</v>
      </c>
      <c r="C1486" t="s">
        <v>4723</v>
      </c>
      <c r="D1486" t="s">
        <v>802</v>
      </c>
      <c r="E1486" s="1339">
        <v>800</v>
      </c>
      <c r="F1486" s="1339">
        <v>0</v>
      </c>
      <c r="G1486" s="1339">
        <v>800</v>
      </c>
      <c r="H1486" s="1962" t="s">
        <v>4731</v>
      </c>
    </row>
    <row r="1487" spans="1:8" hidden="1">
      <c r="A1487" s="1760">
        <v>44676</v>
      </c>
      <c r="B1487" t="s">
        <v>2589</v>
      </c>
      <c r="C1487" t="s">
        <v>4724</v>
      </c>
      <c r="D1487" t="s">
        <v>802</v>
      </c>
      <c r="E1487" s="1339">
        <v>800</v>
      </c>
      <c r="F1487" s="1339">
        <v>0</v>
      </c>
      <c r="G1487" s="1339">
        <v>800</v>
      </c>
      <c r="H1487" s="1962" t="s">
        <v>4732</v>
      </c>
    </row>
    <row r="1488" spans="1:8" hidden="1">
      <c r="A1488" s="1759">
        <v>44676</v>
      </c>
      <c r="B1488" t="s">
        <v>2589</v>
      </c>
      <c r="C1488" t="s">
        <v>4725</v>
      </c>
      <c r="D1488" t="s">
        <v>802</v>
      </c>
      <c r="E1488" s="1339">
        <v>800</v>
      </c>
      <c r="F1488" s="1339">
        <v>0</v>
      </c>
      <c r="G1488" s="1339">
        <v>800</v>
      </c>
      <c r="H1488" s="1962" t="s">
        <v>4733</v>
      </c>
    </row>
    <row r="1489" spans="1:8" hidden="1">
      <c r="A1489" s="1760">
        <v>44676</v>
      </c>
      <c r="B1489" t="s">
        <v>2589</v>
      </c>
      <c r="C1489" t="s">
        <v>4726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2" t="s">
        <v>4734</v>
      </c>
    </row>
    <row r="1490" spans="1:8" hidden="1">
      <c r="A1490" s="1759">
        <v>44676</v>
      </c>
      <c r="B1490" t="s">
        <v>2589</v>
      </c>
      <c r="C1490" t="s">
        <v>4727</v>
      </c>
      <c r="D1490" t="s">
        <v>802</v>
      </c>
      <c r="E1490" s="1339">
        <v>450</v>
      </c>
      <c r="F1490" s="1339">
        <v>76.5</v>
      </c>
      <c r="G1490" s="1339">
        <v>526.5</v>
      </c>
      <c r="H1490" s="1962" t="s">
        <v>4735</v>
      </c>
    </row>
    <row r="1491" spans="1:8" hidden="1">
      <c r="A1491" s="1760">
        <v>44706</v>
      </c>
      <c r="B1491" t="s">
        <v>2589</v>
      </c>
      <c r="C1491" t="s">
        <v>4737</v>
      </c>
      <c r="D1491" t="s">
        <v>802</v>
      </c>
      <c r="E1491" s="1339">
        <v>11050</v>
      </c>
      <c r="F1491" s="1339">
        <v>0</v>
      </c>
      <c r="G1491" s="1339">
        <v>11050</v>
      </c>
      <c r="H1491" s="1962" t="s">
        <v>4754</v>
      </c>
    </row>
    <row r="1492" spans="1:8" hidden="1">
      <c r="A1492" s="1759">
        <v>44706</v>
      </c>
      <c r="B1492" t="s">
        <v>2563</v>
      </c>
      <c r="C1492" t="s">
        <v>4738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2" t="s">
        <v>4755</v>
      </c>
    </row>
    <row r="1493" spans="1:8" hidden="1">
      <c r="A1493" s="1760">
        <v>44706</v>
      </c>
      <c r="B1493" t="s">
        <v>2563</v>
      </c>
      <c r="C1493" t="s">
        <v>4739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2" t="s">
        <v>4756</v>
      </c>
    </row>
    <row r="1494" spans="1:8" hidden="1">
      <c r="A1494" s="1759">
        <v>44706</v>
      </c>
      <c r="B1494" t="s">
        <v>2589</v>
      </c>
      <c r="C1494" t="s">
        <v>4740</v>
      </c>
      <c r="D1494" t="s">
        <v>802</v>
      </c>
      <c r="E1494" s="1339">
        <v>800</v>
      </c>
      <c r="F1494" s="1339">
        <v>0</v>
      </c>
      <c r="G1494" s="1339">
        <v>800</v>
      </c>
      <c r="H1494" s="1962" t="s">
        <v>4757</v>
      </c>
    </row>
    <row r="1495" spans="1:8" hidden="1">
      <c r="A1495" s="1760">
        <v>44706</v>
      </c>
      <c r="B1495" t="s">
        <v>2589</v>
      </c>
      <c r="C1495" t="s">
        <v>4741</v>
      </c>
      <c r="D1495" t="s">
        <v>802</v>
      </c>
      <c r="E1495" s="1339">
        <v>800</v>
      </c>
      <c r="F1495" s="1339">
        <v>0</v>
      </c>
      <c r="G1495" s="1339">
        <v>800</v>
      </c>
      <c r="H1495" s="1962" t="s">
        <v>4758</v>
      </c>
    </row>
    <row r="1496" spans="1:8" hidden="1">
      <c r="A1496" s="1759">
        <v>44706</v>
      </c>
      <c r="B1496" t="s">
        <v>2589</v>
      </c>
      <c r="C1496" t="s">
        <v>4742</v>
      </c>
      <c r="D1496" t="s">
        <v>802</v>
      </c>
      <c r="E1496" s="1339">
        <v>800</v>
      </c>
      <c r="F1496" s="1339">
        <v>0</v>
      </c>
      <c r="G1496" s="1339">
        <v>800</v>
      </c>
      <c r="H1496" s="1962" t="s">
        <v>4759</v>
      </c>
    </row>
    <row r="1497" spans="1:8" hidden="1">
      <c r="A1497" s="1760">
        <v>44706</v>
      </c>
      <c r="B1497" t="s">
        <v>2589</v>
      </c>
      <c r="C1497" t="s">
        <v>4743</v>
      </c>
      <c r="D1497" t="s">
        <v>802</v>
      </c>
      <c r="E1497" s="1339">
        <v>800</v>
      </c>
      <c r="F1497" s="1339">
        <v>0</v>
      </c>
      <c r="G1497" s="1339">
        <v>800</v>
      </c>
      <c r="H1497" s="1962" t="s">
        <v>4760</v>
      </c>
    </row>
    <row r="1498" spans="1:8" hidden="1">
      <c r="A1498" s="1759">
        <v>44706</v>
      </c>
      <c r="B1498" t="s">
        <v>2589</v>
      </c>
      <c r="C1498" t="s">
        <v>4744</v>
      </c>
      <c r="D1498" t="s">
        <v>802</v>
      </c>
      <c r="E1498" s="1339">
        <v>800</v>
      </c>
      <c r="F1498" s="1339">
        <v>0</v>
      </c>
      <c r="G1498" s="1339">
        <v>800</v>
      </c>
      <c r="H1498" s="1962" t="s">
        <v>4761</v>
      </c>
    </row>
    <row r="1499" spans="1:8" hidden="1">
      <c r="A1499" s="1760">
        <v>44706</v>
      </c>
      <c r="B1499" t="s">
        <v>2589</v>
      </c>
      <c r="C1499" t="s">
        <v>4745</v>
      </c>
      <c r="D1499" t="s">
        <v>802</v>
      </c>
      <c r="E1499" s="1339">
        <v>800</v>
      </c>
      <c r="F1499" s="1339">
        <v>0</v>
      </c>
      <c r="G1499" s="1339">
        <v>800</v>
      </c>
      <c r="H1499" s="1962" t="s">
        <v>4762</v>
      </c>
    </row>
    <row r="1500" spans="1:8" hidden="1">
      <c r="A1500" s="1759">
        <v>44706</v>
      </c>
      <c r="B1500" t="s">
        <v>2589</v>
      </c>
      <c r="C1500" t="s">
        <v>4746</v>
      </c>
      <c r="D1500" t="s">
        <v>802</v>
      </c>
      <c r="E1500" s="1339">
        <v>800</v>
      </c>
      <c r="F1500" s="1339">
        <v>0</v>
      </c>
      <c r="G1500" s="1339">
        <v>800</v>
      </c>
      <c r="H1500" s="1962" t="s">
        <v>4763</v>
      </c>
    </row>
    <row r="1501" spans="1:8" hidden="1">
      <c r="A1501" s="1760">
        <v>44706</v>
      </c>
      <c r="B1501" t="s">
        <v>2589</v>
      </c>
      <c r="C1501" t="s">
        <v>4747</v>
      </c>
      <c r="D1501" t="s">
        <v>802</v>
      </c>
      <c r="E1501" s="1339">
        <v>800</v>
      </c>
      <c r="F1501" s="1339">
        <v>0</v>
      </c>
      <c r="G1501" s="1339">
        <v>800</v>
      </c>
      <c r="H1501" s="1962" t="s">
        <v>4764</v>
      </c>
    </row>
    <row r="1502" spans="1:8" hidden="1">
      <c r="A1502" s="1759">
        <v>44706</v>
      </c>
      <c r="B1502" t="s">
        <v>2589</v>
      </c>
      <c r="C1502" t="s">
        <v>4748</v>
      </c>
      <c r="D1502" t="s">
        <v>802</v>
      </c>
      <c r="E1502" s="1339">
        <v>800</v>
      </c>
      <c r="F1502" s="1339">
        <v>0</v>
      </c>
      <c r="G1502" s="1339">
        <v>800</v>
      </c>
      <c r="H1502" s="1962" t="s">
        <v>4765</v>
      </c>
    </row>
    <row r="1503" spans="1:8" hidden="1">
      <c r="A1503" s="1760">
        <v>44706</v>
      </c>
      <c r="B1503" t="s">
        <v>2589</v>
      </c>
      <c r="C1503" t="s">
        <v>4749</v>
      </c>
      <c r="D1503" t="s">
        <v>802</v>
      </c>
      <c r="E1503" s="1339">
        <v>800</v>
      </c>
      <c r="F1503" s="1339">
        <v>0</v>
      </c>
      <c r="G1503" s="1339">
        <v>800</v>
      </c>
      <c r="H1503" s="1962" t="s">
        <v>4766</v>
      </c>
    </row>
    <row r="1504" spans="1:8" hidden="1">
      <c r="A1504" s="1759">
        <v>44706</v>
      </c>
      <c r="B1504" t="s">
        <v>2589</v>
      </c>
      <c r="C1504" t="s">
        <v>4750</v>
      </c>
      <c r="D1504" t="s">
        <v>802</v>
      </c>
      <c r="E1504" s="1339">
        <v>800</v>
      </c>
      <c r="F1504" s="1339">
        <v>0</v>
      </c>
      <c r="G1504" s="1339">
        <v>800</v>
      </c>
      <c r="H1504" s="1962" t="s">
        <v>4767</v>
      </c>
    </row>
    <row r="1505" spans="1:8" hidden="1">
      <c r="A1505" s="1760">
        <v>44706</v>
      </c>
      <c r="B1505" t="s">
        <v>2589</v>
      </c>
      <c r="C1505" t="s">
        <v>4751</v>
      </c>
      <c r="D1505" t="s">
        <v>802</v>
      </c>
      <c r="E1505" s="1339">
        <v>800</v>
      </c>
      <c r="F1505" s="1339">
        <v>0</v>
      </c>
      <c r="G1505" s="1339">
        <v>800</v>
      </c>
      <c r="H1505" s="1962" t="s">
        <v>4768</v>
      </c>
    </row>
    <row r="1506" spans="1:8" hidden="1">
      <c r="A1506" s="1759">
        <v>44706</v>
      </c>
      <c r="B1506" t="s">
        <v>2589</v>
      </c>
      <c r="C1506" t="s">
        <v>4752</v>
      </c>
      <c r="D1506" t="s">
        <v>802</v>
      </c>
      <c r="E1506" s="1339">
        <v>800</v>
      </c>
      <c r="F1506" s="1339">
        <v>0</v>
      </c>
      <c r="G1506" s="1339">
        <v>800</v>
      </c>
      <c r="H1506" s="1962" t="s">
        <v>4769</v>
      </c>
    </row>
    <row r="1507" spans="1:8" hidden="1">
      <c r="A1507" s="1760">
        <v>44706</v>
      </c>
      <c r="B1507" t="s">
        <v>2589</v>
      </c>
      <c r="C1507" t="s">
        <v>4753</v>
      </c>
      <c r="D1507" t="s">
        <v>802</v>
      </c>
      <c r="E1507" s="1339">
        <v>800</v>
      </c>
      <c r="F1507" s="1339">
        <v>0</v>
      </c>
      <c r="G1507" s="1339">
        <v>800</v>
      </c>
      <c r="H1507" s="1962" t="s">
        <v>4770</v>
      </c>
    </row>
    <row r="1508" spans="1:8" hidden="1">
      <c r="A1508" s="1759">
        <v>44739</v>
      </c>
      <c r="B1508" t="s">
        <v>2589</v>
      </c>
      <c r="C1508" t="s">
        <v>4776</v>
      </c>
      <c r="D1508" t="s">
        <v>802</v>
      </c>
      <c r="E1508" s="1339">
        <v>800</v>
      </c>
      <c r="F1508" s="1339">
        <v>0</v>
      </c>
      <c r="G1508" s="1339">
        <v>800</v>
      </c>
      <c r="H1508" s="1962" t="s">
        <v>4792</v>
      </c>
    </row>
    <row r="1509" spans="1:8" hidden="1">
      <c r="A1509" s="1760">
        <v>44739</v>
      </c>
      <c r="B1509" t="s">
        <v>2589</v>
      </c>
      <c r="C1509" t="s">
        <v>4777</v>
      </c>
      <c r="D1509" t="s">
        <v>802</v>
      </c>
      <c r="E1509" s="1339">
        <v>800</v>
      </c>
      <c r="F1509" s="1339">
        <v>0</v>
      </c>
      <c r="G1509" s="1339">
        <v>800</v>
      </c>
      <c r="H1509" s="1962" t="s">
        <v>4793</v>
      </c>
    </row>
    <row r="1510" spans="1:8" hidden="1">
      <c r="A1510" s="1759">
        <v>44739</v>
      </c>
      <c r="B1510" t="s">
        <v>2589</v>
      </c>
      <c r="C1510" t="s">
        <v>4778</v>
      </c>
      <c r="D1510" t="s">
        <v>802</v>
      </c>
      <c r="E1510" s="1339">
        <v>800</v>
      </c>
      <c r="F1510" s="1339">
        <v>0</v>
      </c>
      <c r="G1510" s="1339">
        <v>800</v>
      </c>
      <c r="H1510" s="1962" t="s">
        <v>4794</v>
      </c>
    </row>
    <row r="1511" spans="1:8" hidden="1">
      <c r="A1511" s="1760">
        <v>44739</v>
      </c>
      <c r="B1511" t="s">
        <v>2589</v>
      </c>
      <c r="C1511" t="s">
        <v>4779</v>
      </c>
      <c r="D1511" t="s">
        <v>802</v>
      </c>
      <c r="E1511" s="1339">
        <v>800</v>
      </c>
      <c r="F1511" s="1339">
        <v>0</v>
      </c>
      <c r="G1511" s="1339">
        <v>800</v>
      </c>
      <c r="H1511" s="1962" t="s">
        <v>4795</v>
      </c>
    </row>
    <row r="1512" spans="1:8" hidden="1">
      <c r="A1512" s="1759">
        <v>44739</v>
      </c>
      <c r="B1512" t="s">
        <v>2589</v>
      </c>
      <c r="C1512" t="s">
        <v>4780</v>
      </c>
      <c r="D1512" t="s">
        <v>802</v>
      </c>
      <c r="E1512" s="1339">
        <v>800</v>
      </c>
      <c r="F1512" s="1339">
        <v>0</v>
      </c>
      <c r="G1512" s="1339">
        <v>800</v>
      </c>
      <c r="H1512" s="1962" t="s">
        <v>4796</v>
      </c>
    </row>
    <row r="1513" spans="1:8" hidden="1">
      <c r="A1513" s="1760">
        <v>44739</v>
      </c>
      <c r="B1513" t="s">
        <v>2589</v>
      </c>
      <c r="C1513" t="s">
        <v>4781</v>
      </c>
      <c r="D1513" t="s">
        <v>802</v>
      </c>
      <c r="E1513" s="1339">
        <v>800</v>
      </c>
      <c r="F1513" s="1339">
        <v>0</v>
      </c>
      <c r="G1513" s="1339">
        <v>800</v>
      </c>
      <c r="H1513" s="1962" t="s">
        <v>4797</v>
      </c>
    </row>
    <row r="1514" spans="1:8" hidden="1">
      <c r="A1514" s="1759">
        <v>44739</v>
      </c>
      <c r="B1514" t="s">
        <v>2589</v>
      </c>
      <c r="C1514" t="s">
        <v>4782</v>
      </c>
      <c r="D1514" t="s">
        <v>802</v>
      </c>
      <c r="E1514" s="1339">
        <v>800</v>
      </c>
      <c r="F1514" s="1339">
        <v>0</v>
      </c>
      <c r="G1514" s="1339">
        <v>800</v>
      </c>
      <c r="H1514" s="2102" t="s">
        <v>4798</v>
      </c>
    </row>
    <row r="1515" spans="1:8" hidden="1">
      <c r="A1515" s="1760">
        <v>44739</v>
      </c>
      <c r="B1515" t="s">
        <v>2589</v>
      </c>
      <c r="C1515" t="s">
        <v>4783</v>
      </c>
      <c r="D1515" t="s">
        <v>802</v>
      </c>
      <c r="E1515" s="1339">
        <v>800</v>
      </c>
      <c r="F1515" s="1339">
        <v>0</v>
      </c>
      <c r="G1515" s="1339">
        <v>800</v>
      </c>
      <c r="H1515" s="2102" t="s">
        <v>4799</v>
      </c>
    </row>
    <row r="1516" spans="1:8" hidden="1">
      <c r="A1516" s="1759">
        <v>44739</v>
      </c>
      <c r="B1516" t="s">
        <v>2589</v>
      </c>
      <c r="C1516" t="s">
        <v>4784</v>
      </c>
      <c r="D1516" t="s">
        <v>802</v>
      </c>
      <c r="E1516" s="1339">
        <v>800</v>
      </c>
      <c r="F1516" s="1339">
        <v>0</v>
      </c>
      <c r="G1516" s="1339">
        <v>800</v>
      </c>
      <c r="H1516" s="2102" t="s">
        <v>4800</v>
      </c>
    </row>
    <row r="1517" spans="1:8" hidden="1">
      <c r="A1517" s="1760">
        <v>44739</v>
      </c>
      <c r="B1517" t="s">
        <v>2589</v>
      </c>
      <c r="C1517" t="s">
        <v>4785</v>
      </c>
      <c r="D1517" t="s">
        <v>802</v>
      </c>
      <c r="E1517" s="1339">
        <v>800</v>
      </c>
      <c r="F1517" s="1339">
        <v>0</v>
      </c>
      <c r="G1517" s="1339">
        <v>800</v>
      </c>
      <c r="H1517" s="2102" t="s">
        <v>4801</v>
      </c>
    </row>
    <row r="1518" spans="1:8" hidden="1">
      <c r="A1518" s="1759">
        <v>44739</v>
      </c>
      <c r="B1518" t="s">
        <v>2589</v>
      </c>
      <c r="C1518" t="s">
        <v>4786</v>
      </c>
      <c r="D1518" t="s">
        <v>802</v>
      </c>
      <c r="E1518" s="1339">
        <v>800</v>
      </c>
      <c r="F1518" s="1339">
        <v>0</v>
      </c>
      <c r="G1518" s="1339">
        <v>800</v>
      </c>
      <c r="H1518" s="2102" t="s">
        <v>4802</v>
      </c>
    </row>
    <row r="1519" spans="1:8" hidden="1">
      <c r="A1519" s="1760">
        <v>44739</v>
      </c>
      <c r="B1519" t="s">
        <v>2589</v>
      </c>
      <c r="C1519" t="s">
        <v>4787</v>
      </c>
      <c r="D1519" t="s">
        <v>802</v>
      </c>
      <c r="E1519" s="1339">
        <v>800</v>
      </c>
      <c r="F1519" s="1339">
        <v>0</v>
      </c>
      <c r="G1519" s="1339">
        <v>800</v>
      </c>
      <c r="H1519" s="2102" t="s">
        <v>4803</v>
      </c>
    </row>
    <row r="1520" spans="1:8" hidden="1">
      <c r="A1520" s="1759">
        <v>44739</v>
      </c>
      <c r="B1520" t="s">
        <v>2589</v>
      </c>
      <c r="C1520" t="s">
        <v>4788</v>
      </c>
      <c r="D1520" t="s">
        <v>802</v>
      </c>
      <c r="E1520" s="1339">
        <v>800</v>
      </c>
      <c r="F1520" s="1339">
        <v>0</v>
      </c>
      <c r="G1520" s="1339">
        <v>800</v>
      </c>
      <c r="H1520" s="2102" t="s">
        <v>4804</v>
      </c>
    </row>
    <row r="1521" spans="1:8" hidden="1">
      <c r="A1521" s="1760">
        <v>44739</v>
      </c>
      <c r="B1521" t="s">
        <v>2589</v>
      </c>
      <c r="C1521" t="s">
        <v>4789</v>
      </c>
      <c r="D1521" t="s">
        <v>802</v>
      </c>
      <c r="E1521" s="1339">
        <v>800</v>
      </c>
      <c r="F1521" s="1339">
        <v>0</v>
      </c>
      <c r="G1521" s="1339">
        <v>800</v>
      </c>
      <c r="H1521" s="2102" t="s">
        <v>4805</v>
      </c>
    </row>
    <row r="1522" spans="1:8" hidden="1">
      <c r="A1522" s="1759">
        <v>44739</v>
      </c>
      <c r="B1522" t="s">
        <v>2563</v>
      </c>
      <c r="C1522" t="s">
        <v>4790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2" t="s">
        <v>4791</v>
      </c>
    </row>
    <row r="1523" spans="1:8" hidden="1">
      <c r="A1523" s="1760">
        <v>44767</v>
      </c>
      <c r="B1523" t="s">
        <v>662</v>
      </c>
      <c r="C1523" t="s">
        <v>4814</v>
      </c>
      <c r="D1523" t="s">
        <v>802</v>
      </c>
      <c r="E1523" s="1339">
        <v>3500</v>
      </c>
      <c r="F1523" s="1339">
        <v>0</v>
      </c>
      <c r="G1523" s="1339">
        <v>3500</v>
      </c>
      <c r="H1523" s="2102" t="s">
        <v>4818</v>
      </c>
    </row>
    <row r="1524" spans="1:8" hidden="1">
      <c r="A1524" s="1759">
        <v>44767</v>
      </c>
      <c r="B1524" t="s">
        <v>2591</v>
      </c>
      <c r="C1524" t="s">
        <v>4815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2" t="s">
        <v>4819</v>
      </c>
    </row>
    <row r="1525" spans="1:8" hidden="1">
      <c r="A1525" s="1760">
        <v>44767</v>
      </c>
      <c r="B1525" t="s">
        <v>2589</v>
      </c>
      <c r="C1525" t="s">
        <v>4816</v>
      </c>
      <c r="D1525" t="s">
        <v>802</v>
      </c>
      <c r="E1525" s="1339">
        <v>450</v>
      </c>
      <c r="F1525" s="1339">
        <v>76.5</v>
      </c>
      <c r="G1525" s="1339">
        <v>526.5</v>
      </c>
      <c r="H1525" s="2102" t="s">
        <v>4820</v>
      </c>
    </row>
    <row r="1526" spans="1:8" hidden="1">
      <c r="A1526" s="1759">
        <v>44767</v>
      </c>
      <c r="B1526" t="s">
        <v>2563</v>
      </c>
      <c r="C1526" t="s">
        <v>4817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2" t="s">
        <v>4821</v>
      </c>
    </row>
    <row r="1527" spans="1:8" hidden="1">
      <c r="A1527" s="1760">
        <v>44798</v>
      </c>
      <c r="B1527" t="s">
        <v>2563</v>
      </c>
      <c r="C1527" t="s">
        <v>4823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102" t="s">
        <v>4838</v>
      </c>
    </row>
    <row r="1528" spans="1:8" hidden="1">
      <c r="A1528" s="1759">
        <v>44798</v>
      </c>
      <c r="B1528" t="s">
        <v>2589</v>
      </c>
      <c r="C1528" t="s">
        <v>4855</v>
      </c>
      <c r="D1528" t="s">
        <v>802</v>
      </c>
      <c r="E1528" s="1339">
        <v>140</v>
      </c>
      <c r="F1528" s="1339">
        <v>0</v>
      </c>
      <c r="G1528" s="1339">
        <v>140</v>
      </c>
      <c r="H1528" s="1962" t="s">
        <v>4839</v>
      </c>
    </row>
    <row r="1529" spans="1:8" hidden="1">
      <c r="A1529" s="1760">
        <v>44798</v>
      </c>
      <c r="B1529" t="s">
        <v>2589</v>
      </c>
      <c r="C1529" t="s">
        <v>4824</v>
      </c>
      <c r="D1529" t="s">
        <v>802</v>
      </c>
      <c r="E1529" s="1339">
        <v>800</v>
      </c>
      <c r="F1529" s="1339">
        <v>0</v>
      </c>
      <c r="G1529" s="1339">
        <v>800</v>
      </c>
      <c r="H1529" s="2102" t="s">
        <v>4840</v>
      </c>
    </row>
    <row r="1530" spans="1:8" hidden="1">
      <c r="A1530" s="1759">
        <v>44798</v>
      </c>
      <c r="B1530" t="s">
        <v>2589</v>
      </c>
      <c r="C1530" t="s">
        <v>4825</v>
      </c>
      <c r="D1530" t="s">
        <v>802</v>
      </c>
      <c r="E1530" s="1339">
        <v>800</v>
      </c>
      <c r="F1530" s="1339">
        <v>0</v>
      </c>
      <c r="G1530" s="1339">
        <v>800</v>
      </c>
      <c r="H1530" s="1962" t="s">
        <v>4841</v>
      </c>
    </row>
    <row r="1531" spans="1:8" hidden="1">
      <c r="A1531" s="1760">
        <v>44798</v>
      </c>
      <c r="B1531" t="s">
        <v>2589</v>
      </c>
      <c r="C1531" t="s">
        <v>4826</v>
      </c>
      <c r="D1531" t="s">
        <v>802</v>
      </c>
      <c r="E1531" s="1339">
        <v>800</v>
      </c>
      <c r="F1531" s="1339">
        <v>0</v>
      </c>
      <c r="G1531" s="1339">
        <v>800</v>
      </c>
      <c r="H1531" s="1962" t="s">
        <v>4842</v>
      </c>
    </row>
    <row r="1532" spans="1:8" hidden="1">
      <c r="A1532" s="1759">
        <v>44798</v>
      </c>
      <c r="B1532" t="s">
        <v>2589</v>
      </c>
      <c r="C1532" t="s">
        <v>4827</v>
      </c>
      <c r="D1532" t="s">
        <v>802</v>
      </c>
      <c r="E1532" s="1339">
        <v>800</v>
      </c>
      <c r="F1532" s="1339">
        <v>0</v>
      </c>
      <c r="G1532" s="1339">
        <v>800</v>
      </c>
      <c r="H1532" s="1962" t="s">
        <v>4843</v>
      </c>
    </row>
    <row r="1533" spans="1:8" hidden="1">
      <c r="A1533" s="1760">
        <v>44798</v>
      </c>
      <c r="B1533" t="s">
        <v>2589</v>
      </c>
      <c r="C1533" t="s">
        <v>4828</v>
      </c>
      <c r="D1533" t="s">
        <v>802</v>
      </c>
      <c r="E1533" s="1339">
        <v>800</v>
      </c>
      <c r="F1533" s="1339">
        <v>0</v>
      </c>
      <c r="G1533" s="1339">
        <v>800</v>
      </c>
      <c r="H1533" s="1962" t="s">
        <v>4844</v>
      </c>
    </row>
    <row r="1534" spans="1:8" hidden="1">
      <c r="A1534" s="1759">
        <v>44798</v>
      </c>
      <c r="B1534" t="s">
        <v>2589</v>
      </c>
      <c r="C1534" t="s">
        <v>4829</v>
      </c>
      <c r="D1534" t="s">
        <v>802</v>
      </c>
      <c r="E1534" s="1339">
        <v>800</v>
      </c>
      <c r="F1534" s="1339">
        <v>0</v>
      </c>
      <c r="G1534" s="1339">
        <v>800</v>
      </c>
      <c r="H1534" s="1962" t="s">
        <v>4845</v>
      </c>
    </row>
    <row r="1535" spans="1:8" hidden="1">
      <c r="A1535" s="1760">
        <v>44798</v>
      </c>
      <c r="B1535" t="s">
        <v>2589</v>
      </c>
      <c r="C1535" t="s">
        <v>4837</v>
      </c>
      <c r="D1535" t="s">
        <v>802</v>
      </c>
      <c r="E1535" s="1339">
        <v>800</v>
      </c>
      <c r="F1535" s="1339">
        <v>0</v>
      </c>
      <c r="G1535" s="1339">
        <v>800</v>
      </c>
      <c r="H1535" s="1962" t="s">
        <v>4846</v>
      </c>
    </row>
    <row r="1536" spans="1:8" hidden="1">
      <c r="A1536" s="1759">
        <v>44798</v>
      </c>
      <c r="B1536" t="s">
        <v>2589</v>
      </c>
      <c r="C1536" t="s">
        <v>4830</v>
      </c>
      <c r="D1536" t="s">
        <v>802</v>
      </c>
      <c r="E1536" s="1339">
        <v>800</v>
      </c>
      <c r="F1536" s="1339">
        <v>0</v>
      </c>
      <c r="G1536" s="1339">
        <v>800</v>
      </c>
      <c r="H1536" s="1962" t="s">
        <v>4847</v>
      </c>
    </row>
    <row r="1537" spans="1:8" hidden="1">
      <c r="A1537" s="1760">
        <v>44798</v>
      </c>
      <c r="B1537" t="s">
        <v>2589</v>
      </c>
      <c r="C1537" t="s">
        <v>4831</v>
      </c>
      <c r="D1537" t="s">
        <v>802</v>
      </c>
      <c r="E1537" s="1339">
        <v>800</v>
      </c>
      <c r="F1537" s="1339">
        <v>0</v>
      </c>
      <c r="G1537" s="1339">
        <v>800</v>
      </c>
      <c r="H1537" s="1962" t="s">
        <v>4848</v>
      </c>
    </row>
    <row r="1538" spans="1:8" hidden="1">
      <c r="A1538" s="1759">
        <v>44798</v>
      </c>
      <c r="B1538" t="s">
        <v>2589</v>
      </c>
      <c r="C1538" t="s">
        <v>4832</v>
      </c>
      <c r="D1538" t="s">
        <v>802</v>
      </c>
      <c r="E1538" s="1339">
        <v>800</v>
      </c>
      <c r="F1538" s="1339">
        <v>0</v>
      </c>
      <c r="G1538" s="1339">
        <v>800</v>
      </c>
      <c r="H1538" s="1962" t="s">
        <v>4849</v>
      </c>
    </row>
    <row r="1539" spans="1:8" hidden="1">
      <c r="A1539" s="1760">
        <v>44798</v>
      </c>
      <c r="B1539" t="s">
        <v>2589</v>
      </c>
      <c r="C1539" t="s">
        <v>4833</v>
      </c>
      <c r="D1539" t="s">
        <v>802</v>
      </c>
      <c r="E1539" s="1339">
        <v>800</v>
      </c>
      <c r="F1539" s="1339">
        <v>0</v>
      </c>
      <c r="G1539" s="1339">
        <v>800</v>
      </c>
      <c r="H1539" s="1962" t="s">
        <v>4850</v>
      </c>
    </row>
    <row r="1540" spans="1:8" hidden="1">
      <c r="A1540" s="1759">
        <v>44798</v>
      </c>
      <c r="B1540" t="s">
        <v>2589</v>
      </c>
      <c r="C1540" t="s">
        <v>4834</v>
      </c>
      <c r="D1540" t="s">
        <v>802</v>
      </c>
      <c r="E1540" s="1339">
        <v>800</v>
      </c>
      <c r="F1540" s="1339">
        <v>0</v>
      </c>
      <c r="G1540" s="1339">
        <v>800</v>
      </c>
      <c r="H1540" s="1962" t="s">
        <v>4851</v>
      </c>
    </row>
    <row r="1541" spans="1:8" hidden="1">
      <c r="A1541" s="1760">
        <v>44798</v>
      </c>
      <c r="B1541" t="s">
        <v>2589</v>
      </c>
      <c r="C1541" t="s">
        <v>4835</v>
      </c>
      <c r="D1541" t="s">
        <v>802</v>
      </c>
      <c r="E1541" s="1339">
        <v>800</v>
      </c>
      <c r="F1541" s="1339">
        <v>0</v>
      </c>
      <c r="G1541" s="1339">
        <v>800</v>
      </c>
      <c r="H1541" s="1962" t="s">
        <v>4852</v>
      </c>
    </row>
    <row r="1542" spans="1:8" hidden="1">
      <c r="A1542" s="1759">
        <v>44798</v>
      </c>
      <c r="B1542" t="s">
        <v>2589</v>
      </c>
      <c r="C1542" t="s">
        <v>4836</v>
      </c>
      <c r="D1542" t="s">
        <v>802</v>
      </c>
      <c r="E1542" s="1339">
        <v>800</v>
      </c>
      <c r="F1542" s="1339">
        <v>0</v>
      </c>
      <c r="G1542" s="1339">
        <v>800</v>
      </c>
      <c r="H1542" s="1962" t="s">
        <v>4853</v>
      </c>
    </row>
    <row r="1543" spans="1:8" hidden="1">
      <c r="A1543" s="1760">
        <v>44830</v>
      </c>
      <c r="B1543" t="s">
        <v>2563</v>
      </c>
      <c r="C1543" t="s">
        <v>4856</v>
      </c>
      <c r="D1543" t="s">
        <v>802</v>
      </c>
      <c r="E1543" s="1339">
        <v>9610.64</v>
      </c>
      <c r="F1543" s="1339">
        <v>0</v>
      </c>
      <c r="G1543" s="1339">
        <v>9610.64</v>
      </c>
      <c r="H1543" s="2102" t="s">
        <v>4875</v>
      </c>
    </row>
    <row r="1544" spans="1:8" hidden="1">
      <c r="A1544" s="1759">
        <v>44830</v>
      </c>
      <c r="B1544" t="s">
        <v>2558</v>
      </c>
      <c r="C1544" t="s">
        <v>4857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2" t="s">
        <v>4876</v>
      </c>
    </row>
    <row r="1545" spans="1:8" hidden="1">
      <c r="A1545" s="1760">
        <v>44830</v>
      </c>
      <c r="B1545" t="s">
        <v>2558</v>
      </c>
      <c r="C1545" t="s">
        <v>4858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2" t="s">
        <v>4877</v>
      </c>
    </row>
    <row r="1546" spans="1:8" hidden="1">
      <c r="A1546" s="1759">
        <v>44830</v>
      </c>
      <c r="B1546" t="s">
        <v>662</v>
      </c>
      <c r="C1546" t="s">
        <v>4859</v>
      </c>
      <c r="D1546" t="s">
        <v>802</v>
      </c>
      <c r="E1546" s="1339">
        <v>5044</v>
      </c>
      <c r="F1546" s="1339">
        <v>0</v>
      </c>
      <c r="G1546" s="1339">
        <v>5044</v>
      </c>
      <c r="H1546" s="1962" t="s">
        <v>4878</v>
      </c>
    </row>
    <row r="1547" spans="1:8" hidden="1">
      <c r="A1547" s="1760">
        <v>44830</v>
      </c>
      <c r="B1547" t="s">
        <v>2589</v>
      </c>
      <c r="C1547" t="s">
        <v>4860</v>
      </c>
      <c r="D1547" t="s">
        <v>802</v>
      </c>
      <c r="E1547" s="1339">
        <v>5525</v>
      </c>
      <c r="F1547" s="1339">
        <v>0</v>
      </c>
      <c r="G1547" s="1339">
        <v>5525</v>
      </c>
      <c r="H1547" s="1962" t="s">
        <v>4879</v>
      </c>
    </row>
    <row r="1548" spans="1:8" hidden="1">
      <c r="A1548" s="1759">
        <v>44830</v>
      </c>
      <c r="B1548" t="s">
        <v>2589</v>
      </c>
      <c r="C1548" t="s">
        <v>4861</v>
      </c>
      <c r="D1548" t="s">
        <v>802</v>
      </c>
      <c r="E1548" s="1339">
        <v>800</v>
      </c>
      <c r="F1548" s="1339">
        <v>0</v>
      </c>
      <c r="G1548" s="1339">
        <v>800</v>
      </c>
      <c r="H1548" s="1962" t="s">
        <v>4880</v>
      </c>
    </row>
    <row r="1549" spans="1:8" hidden="1">
      <c r="A1549" s="1760">
        <v>44830</v>
      </c>
      <c r="B1549" t="s">
        <v>2589</v>
      </c>
      <c r="C1549" t="s">
        <v>4862</v>
      </c>
      <c r="D1549" t="s">
        <v>802</v>
      </c>
      <c r="E1549" s="1339">
        <v>800</v>
      </c>
      <c r="F1549" s="1339">
        <v>0</v>
      </c>
      <c r="G1549" s="1339">
        <v>800</v>
      </c>
      <c r="H1549" s="1962" t="s">
        <v>4881</v>
      </c>
    </row>
    <row r="1550" spans="1:8" hidden="1">
      <c r="A1550" s="1759">
        <v>44830</v>
      </c>
      <c r="B1550" t="s">
        <v>2589</v>
      </c>
      <c r="C1550" t="s">
        <v>4863</v>
      </c>
      <c r="D1550" t="s">
        <v>802</v>
      </c>
      <c r="E1550" s="1339">
        <v>800</v>
      </c>
      <c r="F1550" s="1339">
        <v>0</v>
      </c>
      <c r="G1550" s="1339">
        <v>800</v>
      </c>
      <c r="H1550" s="1962" t="s">
        <v>4882</v>
      </c>
    </row>
    <row r="1551" spans="1:8" hidden="1">
      <c r="A1551" s="1760">
        <v>44830</v>
      </c>
      <c r="B1551" t="s">
        <v>2589</v>
      </c>
      <c r="C1551" t="s">
        <v>4864</v>
      </c>
      <c r="D1551" t="s">
        <v>802</v>
      </c>
      <c r="E1551" s="1339">
        <v>800</v>
      </c>
      <c r="F1551" s="1339">
        <v>0</v>
      </c>
      <c r="G1551" s="1339">
        <v>800</v>
      </c>
      <c r="H1551" s="1962" t="s">
        <v>4883</v>
      </c>
    </row>
    <row r="1552" spans="1:8" hidden="1">
      <c r="A1552" s="1761">
        <v>44830</v>
      </c>
      <c r="B1552" t="s">
        <v>2589</v>
      </c>
      <c r="C1552" t="s">
        <v>4865</v>
      </c>
      <c r="D1552" t="s">
        <v>802</v>
      </c>
      <c r="E1552" s="1339">
        <v>800</v>
      </c>
      <c r="F1552" s="1339">
        <v>0</v>
      </c>
      <c r="G1552" s="1339">
        <v>800</v>
      </c>
      <c r="H1552" s="1962" t="s">
        <v>4884</v>
      </c>
    </row>
    <row r="1553" spans="1:8" hidden="1">
      <c r="A1553" s="1760">
        <v>44830</v>
      </c>
      <c r="B1553" t="s">
        <v>2589</v>
      </c>
      <c r="C1553" t="s">
        <v>4866</v>
      </c>
      <c r="D1553" t="s">
        <v>802</v>
      </c>
      <c r="E1553" s="1339">
        <v>800</v>
      </c>
      <c r="F1553" s="1339">
        <v>0</v>
      </c>
      <c r="G1553" s="1339">
        <v>800</v>
      </c>
      <c r="H1553" s="1962" t="s">
        <v>4885</v>
      </c>
    </row>
    <row r="1554" spans="1:8" hidden="1">
      <c r="A1554" s="1759">
        <v>44830</v>
      </c>
      <c r="B1554" t="s">
        <v>2589</v>
      </c>
      <c r="C1554" t="s">
        <v>4867</v>
      </c>
      <c r="D1554" s="2138" t="s">
        <v>802</v>
      </c>
      <c r="E1554" s="2139">
        <v>800</v>
      </c>
      <c r="F1554" s="2139">
        <v>0</v>
      </c>
      <c r="G1554" s="2139">
        <v>800</v>
      </c>
      <c r="H1554" s="1962" t="s">
        <v>4886</v>
      </c>
    </row>
    <row r="1555" spans="1:8" hidden="1">
      <c r="A1555" s="1760">
        <v>44830</v>
      </c>
      <c r="B1555" t="s">
        <v>2589</v>
      </c>
      <c r="C1555" t="s">
        <v>4868</v>
      </c>
      <c r="D1555" s="2140" t="s">
        <v>802</v>
      </c>
      <c r="E1555" s="2141">
        <v>800</v>
      </c>
      <c r="F1555" s="2141">
        <v>0</v>
      </c>
      <c r="G1555" s="2141">
        <v>800</v>
      </c>
      <c r="H1555" s="1962" t="s">
        <v>4887</v>
      </c>
    </row>
    <row r="1556" spans="1:8" hidden="1">
      <c r="A1556" s="1761">
        <v>44830</v>
      </c>
      <c r="B1556" t="s">
        <v>2589</v>
      </c>
      <c r="C1556" t="s">
        <v>4869</v>
      </c>
      <c r="D1556" s="2138" t="s">
        <v>802</v>
      </c>
      <c r="E1556" s="2139">
        <v>800</v>
      </c>
      <c r="F1556" s="2139">
        <v>0</v>
      </c>
      <c r="G1556" s="2139">
        <v>800</v>
      </c>
      <c r="H1556" s="1962" t="s">
        <v>4888</v>
      </c>
    </row>
    <row r="1557" spans="1:8" hidden="1">
      <c r="A1557" s="1760">
        <v>44830</v>
      </c>
      <c r="B1557" t="s">
        <v>2589</v>
      </c>
      <c r="C1557" t="s">
        <v>4870</v>
      </c>
      <c r="D1557" s="2140" t="s">
        <v>802</v>
      </c>
      <c r="E1557" s="2141">
        <v>800</v>
      </c>
      <c r="F1557" s="2141">
        <v>0</v>
      </c>
      <c r="G1557" s="2141">
        <v>800</v>
      </c>
      <c r="H1557" s="1962" t="s">
        <v>4889</v>
      </c>
    </row>
    <row r="1558" spans="1:8" hidden="1">
      <c r="A1558" s="1761">
        <v>44830</v>
      </c>
      <c r="B1558" t="s">
        <v>2589</v>
      </c>
      <c r="C1558" t="s">
        <v>4871</v>
      </c>
      <c r="D1558" s="2138" t="s">
        <v>802</v>
      </c>
      <c r="E1558" s="2139">
        <v>800</v>
      </c>
      <c r="F1558" s="2139">
        <v>0</v>
      </c>
      <c r="G1558" s="2139">
        <v>800</v>
      </c>
      <c r="H1558" s="1962" t="s">
        <v>4890</v>
      </c>
    </row>
    <row r="1559" spans="1:8" hidden="1">
      <c r="A1559" s="1760">
        <v>44830</v>
      </c>
      <c r="B1559" t="s">
        <v>2589</v>
      </c>
      <c r="C1559" t="s">
        <v>4872</v>
      </c>
      <c r="D1559" s="2140" t="s">
        <v>802</v>
      </c>
      <c r="E1559" s="2141">
        <v>800</v>
      </c>
      <c r="F1559" s="2141">
        <v>0</v>
      </c>
      <c r="G1559" s="2141">
        <v>800</v>
      </c>
      <c r="H1559" s="1962" t="s">
        <v>4891</v>
      </c>
    </row>
    <row r="1560" spans="1:8" hidden="1">
      <c r="A1560" s="1761">
        <v>44830</v>
      </c>
      <c r="B1560" t="s">
        <v>2589</v>
      </c>
      <c r="C1560" t="s">
        <v>4873</v>
      </c>
      <c r="D1560" s="2138" t="s">
        <v>802</v>
      </c>
      <c r="E1560" s="2139">
        <v>800</v>
      </c>
      <c r="F1560" s="2139">
        <v>0</v>
      </c>
      <c r="G1560" s="2139">
        <v>800</v>
      </c>
      <c r="H1560" s="1962" t="s">
        <v>4892</v>
      </c>
    </row>
    <row r="1561" spans="1:8" hidden="1">
      <c r="A1561" s="1332">
        <v>44830</v>
      </c>
      <c r="B1561" t="s">
        <v>2589</v>
      </c>
      <c r="C1561" t="s">
        <v>4874</v>
      </c>
      <c r="D1561" s="2142" t="s">
        <v>802</v>
      </c>
      <c r="E1561" s="2143">
        <v>800</v>
      </c>
      <c r="F1561" s="2143">
        <v>0</v>
      </c>
      <c r="G1561" s="2143">
        <v>800</v>
      </c>
      <c r="H1561" s="1962" t="s">
        <v>4893</v>
      </c>
    </row>
    <row r="1562" spans="1:8" hidden="1">
      <c r="A1562" s="1761">
        <v>44859</v>
      </c>
      <c r="B1562" t="s">
        <v>2563</v>
      </c>
      <c r="C1562" t="s">
        <v>4898</v>
      </c>
      <c r="D1562" s="2147" t="s">
        <v>802</v>
      </c>
      <c r="E1562" s="2148">
        <v>2794.9</v>
      </c>
      <c r="F1562" s="2148">
        <v>0</v>
      </c>
      <c r="G1562" s="2148">
        <v>2794.9</v>
      </c>
      <c r="H1562" s="1962" t="s">
        <v>4917</v>
      </c>
    </row>
    <row r="1563" spans="1:8" hidden="1">
      <c r="A1563" s="1760">
        <v>44859</v>
      </c>
      <c r="B1563" t="s">
        <v>2589</v>
      </c>
      <c r="C1563" t="s">
        <v>4899</v>
      </c>
      <c r="D1563" s="2140" t="s">
        <v>802</v>
      </c>
      <c r="E1563" s="2141">
        <v>11600</v>
      </c>
      <c r="F1563" s="2141">
        <v>0</v>
      </c>
      <c r="G1563" s="2141">
        <v>11600</v>
      </c>
      <c r="H1563" s="1962" t="s">
        <v>4918</v>
      </c>
    </row>
    <row r="1564" spans="1:8" hidden="1">
      <c r="A1564" s="1761">
        <v>44859</v>
      </c>
      <c r="B1564" t="s">
        <v>2560</v>
      </c>
      <c r="C1564" t="s">
        <v>4900</v>
      </c>
      <c r="D1564" s="2138" t="s">
        <v>802</v>
      </c>
      <c r="E1564" s="2139">
        <v>15000</v>
      </c>
      <c r="F1564" s="2139">
        <v>0</v>
      </c>
      <c r="G1564" s="2139">
        <v>15000</v>
      </c>
      <c r="H1564" s="1962" t="s">
        <v>4919</v>
      </c>
    </row>
    <row r="1565" spans="1:8" hidden="1">
      <c r="A1565" s="1760">
        <v>44859</v>
      </c>
      <c r="B1565" t="s">
        <v>2589</v>
      </c>
      <c r="C1565" t="s">
        <v>4901</v>
      </c>
      <c r="D1565" s="2140" t="s">
        <v>802</v>
      </c>
      <c r="E1565" s="2141">
        <v>450</v>
      </c>
      <c r="F1565" s="2141">
        <v>76.5</v>
      </c>
      <c r="G1565" s="2141">
        <v>526.5</v>
      </c>
      <c r="H1565" s="1962" t="s">
        <v>4920</v>
      </c>
    </row>
    <row r="1566" spans="1:8" hidden="1">
      <c r="A1566" s="1761">
        <v>44859</v>
      </c>
      <c r="B1566" t="s">
        <v>2589</v>
      </c>
      <c r="C1566" t="s">
        <v>4902</v>
      </c>
      <c r="D1566" s="2138" t="s">
        <v>802</v>
      </c>
      <c r="E1566" s="2139">
        <v>1500</v>
      </c>
      <c r="F1566" s="2139">
        <v>0</v>
      </c>
      <c r="G1566" s="2139">
        <v>1500</v>
      </c>
      <c r="H1566" s="1962" t="s">
        <v>4921</v>
      </c>
    </row>
    <row r="1567" spans="1:8" hidden="1">
      <c r="A1567" s="1760">
        <v>44859</v>
      </c>
      <c r="B1567" t="s">
        <v>2589</v>
      </c>
      <c r="C1567" t="s">
        <v>4903</v>
      </c>
      <c r="D1567" s="2140" t="s">
        <v>802</v>
      </c>
      <c r="E1567" s="2141">
        <v>800</v>
      </c>
      <c r="F1567" s="2141">
        <v>0</v>
      </c>
      <c r="G1567" s="2141">
        <v>800</v>
      </c>
      <c r="H1567" s="1962" t="s">
        <v>4922</v>
      </c>
    </row>
    <row r="1568" spans="1:8" hidden="1">
      <c r="A1568" s="1761">
        <v>44859</v>
      </c>
      <c r="B1568" t="s">
        <v>2589</v>
      </c>
      <c r="C1568" t="s">
        <v>4904</v>
      </c>
      <c r="D1568" s="2138" t="s">
        <v>802</v>
      </c>
      <c r="E1568" s="2139">
        <v>800</v>
      </c>
      <c r="F1568" s="2139">
        <v>0</v>
      </c>
      <c r="G1568" s="2139">
        <v>800</v>
      </c>
      <c r="H1568" s="1962" t="s">
        <v>4923</v>
      </c>
    </row>
    <row r="1569" spans="1:8" hidden="1">
      <c r="A1569" s="1760">
        <v>44859</v>
      </c>
      <c r="B1569" t="s">
        <v>2589</v>
      </c>
      <c r="C1569" t="s">
        <v>4905</v>
      </c>
      <c r="D1569" s="2140" t="s">
        <v>802</v>
      </c>
      <c r="E1569" s="2141">
        <v>800</v>
      </c>
      <c r="F1569" s="2141">
        <v>0</v>
      </c>
      <c r="G1569" s="2141">
        <v>800</v>
      </c>
      <c r="H1569" s="1962" t="s">
        <v>4924</v>
      </c>
    </row>
    <row r="1570" spans="1:8" hidden="1">
      <c r="A1570" s="1761">
        <v>44859</v>
      </c>
      <c r="B1570" t="s">
        <v>2589</v>
      </c>
      <c r="C1570" t="s">
        <v>4906</v>
      </c>
      <c r="D1570" s="2138" t="s">
        <v>802</v>
      </c>
      <c r="E1570" s="2139">
        <v>800</v>
      </c>
      <c r="F1570" s="2139">
        <v>0</v>
      </c>
      <c r="G1570" s="2139">
        <v>800</v>
      </c>
      <c r="H1570" s="1962" t="s">
        <v>4925</v>
      </c>
    </row>
    <row r="1571" spans="1:8" hidden="1">
      <c r="A1571" s="1760">
        <v>44859</v>
      </c>
      <c r="B1571" t="s">
        <v>2589</v>
      </c>
      <c r="C1571" t="s">
        <v>4907</v>
      </c>
      <c r="D1571" s="2140" t="s">
        <v>802</v>
      </c>
      <c r="E1571" s="2141">
        <v>800</v>
      </c>
      <c r="F1571" s="2141">
        <v>0</v>
      </c>
      <c r="G1571" s="2141">
        <v>800</v>
      </c>
      <c r="H1571" s="1962" t="s">
        <v>4926</v>
      </c>
    </row>
    <row r="1572" spans="1:8" hidden="1">
      <c r="A1572" s="1761">
        <v>44859</v>
      </c>
      <c r="B1572" t="s">
        <v>2589</v>
      </c>
      <c r="C1572" t="s">
        <v>4908</v>
      </c>
      <c r="D1572" s="2138" t="s">
        <v>802</v>
      </c>
      <c r="E1572" s="2139">
        <v>800</v>
      </c>
      <c r="F1572" s="2139">
        <v>0</v>
      </c>
      <c r="G1572" s="2139">
        <v>800</v>
      </c>
      <c r="H1572" s="1962" t="s">
        <v>4927</v>
      </c>
    </row>
    <row r="1573" spans="1:8" hidden="1">
      <c r="A1573" s="1760">
        <v>44859</v>
      </c>
      <c r="B1573" t="s">
        <v>2589</v>
      </c>
      <c r="C1573" t="s">
        <v>4909</v>
      </c>
      <c r="D1573" s="2140" t="s">
        <v>802</v>
      </c>
      <c r="E1573" s="2141">
        <v>800</v>
      </c>
      <c r="F1573" s="2141">
        <v>0</v>
      </c>
      <c r="G1573" s="2141">
        <v>800</v>
      </c>
      <c r="H1573" s="1962" t="s">
        <v>4928</v>
      </c>
    </row>
    <row r="1574" spans="1:8" hidden="1">
      <c r="A1574" s="1761">
        <v>44859</v>
      </c>
      <c r="B1574" t="s">
        <v>2589</v>
      </c>
      <c r="C1574" t="s">
        <v>4910</v>
      </c>
      <c r="D1574" s="2138" t="s">
        <v>802</v>
      </c>
      <c r="E1574" s="2139">
        <v>800</v>
      </c>
      <c r="F1574" s="2139">
        <v>0</v>
      </c>
      <c r="G1574" s="2139">
        <v>800</v>
      </c>
      <c r="H1574" s="1962" t="s">
        <v>4929</v>
      </c>
    </row>
    <row r="1575" spans="1:8" hidden="1">
      <c r="A1575" s="1760">
        <v>44859</v>
      </c>
      <c r="B1575" t="s">
        <v>2589</v>
      </c>
      <c r="C1575" t="s">
        <v>4911</v>
      </c>
      <c r="D1575" s="2140" t="s">
        <v>802</v>
      </c>
      <c r="E1575" s="2141">
        <v>800</v>
      </c>
      <c r="F1575" s="2141">
        <v>0</v>
      </c>
      <c r="G1575" s="2141">
        <v>800</v>
      </c>
      <c r="H1575" s="1962" t="s">
        <v>4930</v>
      </c>
    </row>
    <row r="1576" spans="1:8" hidden="1">
      <c r="A1576" s="1761">
        <v>44859</v>
      </c>
      <c r="B1576" t="s">
        <v>2589</v>
      </c>
      <c r="C1576" t="s">
        <v>4912</v>
      </c>
      <c r="D1576" s="2138" t="s">
        <v>802</v>
      </c>
      <c r="E1576" s="2139">
        <v>800</v>
      </c>
      <c r="F1576" s="2139">
        <v>0</v>
      </c>
      <c r="G1576" s="2139">
        <v>800</v>
      </c>
      <c r="H1576" s="1962" t="s">
        <v>4931</v>
      </c>
    </row>
    <row r="1577" spans="1:8" hidden="1">
      <c r="A1577" s="1760">
        <v>44859</v>
      </c>
      <c r="B1577" t="s">
        <v>2589</v>
      </c>
      <c r="C1577" t="s">
        <v>4913</v>
      </c>
      <c r="D1577" s="2140" t="s">
        <v>802</v>
      </c>
      <c r="E1577" s="2141">
        <v>800</v>
      </c>
      <c r="F1577" s="2141">
        <v>0</v>
      </c>
      <c r="G1577" s="2141">
        <v>800</v>
      </c>
      <c r="H1577" s="1962" t="s">
        <v>4932</v>
      </c>
    </row>
    <row r="1578" spans="1:8" hidden="1">
      <c r="A1578" s="1761">
        <v>44859</v>
      </c>
      <c r="B1578" t="s">
        <v>2589</v>
      </c>
      <c r="C1578" t="s">
        <v>4914</v>
      </c>
      <c r="D1578" s="2138" t="s">
        <v>802</v>
      </c>
      <c r="E1578" s="2139">
        <v>800</v>
      </c>
      <c r="F1578" s="2139">
        <v>0</v>
      </c>
      <c r="G1578" s="2139">
        <v>800</v>
      </c>
      <c r="H1578" s="1962" t="s">
        <v>4933</v>
      </c>
    </row>
    <row r="1579" spans="1:8" hidden="1">
      <c r="A1579" s="1760">
        <v>44859</v>
      </c>
      <c r="B1579" t="s">
        <v>2589</v>
      </c>
      <c r="C1579" t="s">
        <v>4915</v>
      </c>
      <c r="D1579" s="2140" t="s">
        <v>802</v>
      </c>
      <c r="E1579" s="2141">
        <v>800</v>
      </c>
      <c r="F1579" s="2141">
        <v>0</v>
      </c>
      <c r="G1579" s="2141">
        <v>800</v>
      </c>
      <c r="H1579" s="1962" t="s">
        <v>4934</v>
      </c>
    </row>
    <row r="1580" spans="1:8" hidden="1">
      <c r="A1580" s="1761">
        <v>44859</v>
      </c>
      <c r="B1580" t="s">
        <v>2589</v>
      </c>
      <c r="C1580" t="s">
        <v>4916</v>
      </c>
      <c r="D1580" s="2138" t="s">
        <v>802</v>
      </c>
      <c r="E1580" s="2139">
        <v>800</v>
      </c>
      <c r="F1580" s="2139">
        <v>0</v>
      </c>
      <c r="G1580" s="2139">
        <v>800</v>
      </c>
      <c r="H1580" s="1962" t="s">
        <v>4935</v>
      </c>
    </row>
    <row r="1581" spans="1:8" hidden="1">
      <c r="A1581" s="1760">
        <v>44859</v>
      </c>
      <c r="B1581" t="s">
        <v>662</v>
      </c>
      <c r="C1581" t="s">
        <v>4937</v>
      </c>
      <c r="D1581" s="2140" t="s">
        <v>802</v>
      </c>
      <c r="E1581" s="2141">
        <v>1500</v>
      </c>
      <c r="F1581" s="2141">
        <v>0</v>
      </c>
      <c r="G1581" s="2141">
        <v>1500</v>
      </c>
      <c r="H1581" s="1962" t="s">
        <v>4938</v>
      </c>
    </row>
    <row r="1582" spans="1:8" hidden="1">
      <c r="A1582" s="1761">
        <v>44859</v>
      </c>
      <c r="B1582" t="s">
        <v>662</v>
      </c>
      <c r="C1582" t="s">
        <v>4939</v>
      </c>
      <c r="D1582" s="2138" t="s">
        <v>802</v>
      </c>
      <c r="E1582" s="2139">
        <v>3500</v>
      </c>
      <c r="F1582" s="2139">
        <v>0</v>
      </c>
      <c r="G1582" s="2139">
        <v>3500</v>
      </c>
      <c r="H1582" s="1962" t="s">
        <v>4940</v>
      </c>
    </row>
    <row r="1583" spans="1:8" hidden="1">
      <c r="A1583" s="1760">
        <v>44890</v>
      </c>
      <c r="B1583" t="s">
        <v>2563</v>
      </c>
      <c r="C1583" t="s">
        <v>4942</v>
      </c>
      <c r="D1583" s="2140" t="s">
        <v>802</v>
      </c>
      <c r="E1583" s="2141">
        <v>1470.2</v>
      </c>
      <c r="F1583" s="2141">
        <v>0</v>
      </c>
      <c r="G1583" s="2141">
        <v>1470.2</v>
      </c>
      <c r="H1583" s="1962" t="s">
        <v>4966</v>
      </c>
    </row>
    <row r="1584" spans="1:8" hidden="1">
      <c r="A1584" s="1761">
        <v>44890</v>
      </c>
      <c r="B1584" t="s">
        <v>2589</v>
      </c>
      <c r="C1584" t="s">
        <v>4943</v>
      </c>
      <c r="D1584" s="2138" t="s">
        <v>802</v>
      </c>
      <c r="E1584" s="2139">
        <v>600</v>
      </c>
      <c r="F1584" s="2139">
        <v>0</v>
      </c>
      <c r="G1584" s="2139">
        <v>600</v>
      </c>
      <c r="H1584" s="1962" t="s">
        <v>4967</v>
      </c>
    </row>
    <row r="1585" spans="1:8" hidden="1">
      <c r="A1585" s="1760">
        <v>44890</v>
      </c>
      <c r="B1585" t="s">
        <v>2589</v>
      </c>
      <c r="C1585" t="s">
        <v>4944</v>
      </c>
      <c r="D1585" s="2140" t="s">
        <v>802</v>
      </c>
      <c r="E1585" s="2141">
        <v>600</v>
      </c>
      <c r="F1585" s="2141">
        <v>0</v>
      </c>
      <c r="G1585" s="2141">
        <v>600</v>
      </c>
      <c r="H1585" s="1962" t="s">
        <v>4968</v>
      </c>
    </row>
    <row r="1586" spans="1:8" hidden="1">
      <c r="A1586" s="1761">
        <v>44890</v>
      </c>
      <c r="B1586" t="s">
        <v>2589</v>
      </c>
      <c r="C1586" t="s">
        <v>4945</v>
      </c>
      <c r="D1586" s="2138" t="s">
        <v>802</v>
      </c>
      <c r="E1586" s="2139">
        <v>600</v>
      </c>
      <c r="F1586" s="2139">
        <v>0</v>
      </c>
      <c r="G1586" s="2139">
        <v>600</v>
      </c>
      <c r="H1586" s="1962" t="s">
        <v>4969</v>
      </c>
    </row>
    <row r="1587" spans="1:8" hidden="1">
      <c r="A1587" s="1760">
        <v>44890</v>
      </c>
      <c r="B1587" s="2140" t="s">
        <v>2589</v>
      </c>
      <c r="C1587" s="2140" t="s">
        <v>4946</v>
      </c>
      <c r="D1587" s="2140" t="s">
        <v>802</v>
      </c>
      <c r="E1587" s="2141">
        <v>600</v>
      </c>
      <c r="F1587" s="2141">
        <v>0</v>
      </c>
      <c r="G1587" s="2141">
        <v>600</v>
      </c>
      <c r="H1587" s="1962" t="s">
        <v>4970</v>
      </c>
    </row>
    <row r="1588" spans="1:8" hidden="1">
      <c r="A1588" s="1761">
        <v>44890</v>
      </c>
      <c r="B1588" s="2138" t="s">
        <v>2589</v>
      </c>
      <c r="C1588" s="2138" t="s">
        <v>4947</v>
      </c>
      <c r="D1588" s="2138" t="s">
        <v>802</v>
      </c>
      <c r="E1588" s="2139">
        <v>600</v>
      </c>
      <c r="F1588" s="2139">
        <v>0</v>
      </c>
      <c r="G1588" s="2139">
        <v>600</v>
      </c>
      <c r="H1588" s="1962" t="s">
        <v>4971</v>
      </c>
    </row>
    <row r="1589" spans="1:8" hidden="1">
      <c r="A1589" s="1760">
        <v>44890</v>
      </c>
      <c r="B1589" t="s">
        <v>2589</v>
      </c>
      <c r="C1589" t="s">
        <v>4948</v>
      </c>
      <c r="D1589" s="2140" t="s">
        <v>802</v>
      </c>
      <c r="E1589" s="2141">
        <v>600</v>
      </c>
      <c r="F1589" s="2141">
        <v>0</v>
      </c>
      <c r="G1589" s="2141">
        <v>600</v>
      </c>
      <c r="H1589" s="1962" t="s">
        <v>4972</v>
      </c>
    </row>
    <row r="1590" spans="1:8" hidden="1">
      <c r="A1590" s="1761">
        <v>44890</v>
      </c>
      <c r="B1590" t="s">
        <v>2589</v>
      </c>
      <c r="C1590" t="s">
        <v>4949</v>
      </c>
      <c r="D1590" s="2138" t="s">
        <v>802</v>
      </c>
      <c r="E1590" s="2139">
        <v>500</v>
      </c>
      <c r="F1590" s="2139">
        <v>0</v>
      </c>
      <c r="G1590" s="2139">
        <v>500</v>
      </c>
      <c r="H1590" s="1962" t="s">
        <v>4973</v>
      </c>
    </row>
    <row r="1591" spans="1:8" hidden="1">
      <c r="A1591" s="1760">
        <v>44890</v>
      </c>
      <c r="B1591" s="2140" t="s">
        <v>2589</v>
      </c>
      <c r="C1591" s="2140" t="s">
        <v>4950</v>
      </c>
      <c r="D1591" s="2140" t="s">
        <v>802</v>
      </c>
      <c r="E1591" s="2141">
        <v>500</v>
      </c>
      <c r="F1591" s="2141">
        <v>0</v>
      </c>
      <c r="G1591" s="2141">
        <v>500</v>
      </c>
      <c r="H1591" s="1962" t="s">
        <v>4974</v>
      </c>
    </row>
    <row r="1592" spans="1:8" hidden="1">
      <c r="A1592" s="1761">
        <v>44890</v>
      </c>
      <c r="B1592" s="2138" t="s">
        <v>2589</v>
      </c>
      <c r="C1592" s="2138" t="s">
        <v>4951</v>
      </c>
      <c r="D1592" s="2138" t="s">
        <v>802</v>
      </c>
      <c r="E1592" s="2139">
        <v>600</v>
      </c>
      <c r="F1592" s="2139">
        <v>0</v>
      </c>
      <c r="G1592" s="2139">
        <v>600</v>
      </c>
      <c r="H1592" s="1962" t="s">
        <v>4975</v>
      </c>
    </row>
    <row r="1593" spans="1:8" hidden="1">
      <c r="A1593" s="1760">
        <v>44890</v>
      </c>
      <c r="B1593" t="s">
        <v>2589</v>
      </c>
      <c r="C1593" t="s">
        <v>4952</v>
      </c>
      <c r="D1593" s="2140" t="s">
        <v>802</v>
      </c>
      <c r="E1593" s="2141">
        <v>500</v>
      </c>
      <c r="F1593" s="2141">
        <v>0</v>
      </c>
      <c r="G1593" s="2141">
        <v>500</v>
      </c>
      <c r="H1593" s="1962" t="s">
        <v>4976</v>
      </c>
    </row>
    <row r="1594" spans="1:8" hidden="1">
      <c r="A1594" s="1761">
        <v>44890</v>
      </c>
      <c r="B1594" t="s">
        <v>2589</v>
      </c>
      <c r="C1594" t="s">
        <v>4953</v>
      </c>
      <c r="D1594" s="2138" t="s">
        <v>802</v>
      </c>
      <c r="E1594" s="2139">
        <v>600</v>
      </c>
      <c r="F1594" s="2139">
        <v>0</v>
      </c>
      <c r="G1594" s="2139">
        <v>600</v>
      </c>
      <c r="H1594" s="1962" t="s">
        <v>4977</v>
      </c>
    </row>
    <row r="1595" spans="1:8" hidden="1">
      <c r="A1595" s="1760">
        <v>44890</v>
      </c>
      <c r="B1595" s="2140" t="s">
        <v>2589</v>
      </c>
      <c r="C1595" s="2140" t="s">
        <v>4954</v>
      </c>
      <c r="D1595" s="2140" t="s">
        <v>802</v>
      </c>
      <c r="E1595" s="2141">
        <v>500</v>
      </c>
      <c r="F1595" s="2141">
        <v>0</v>
      </c>
      <c r="G1595" s="2141">
        <v>500</v>
      </c>
      <c r="H1595" s="1962" t="s">
        <v>4978</v>
      </c>
    </row>
    <row r="1596" spans="1:8" hidden="1">
      <c r="A1596" s="1761">
        <v>44890</v>
      </c>
      <c r="B1596" s="2138" t="s">
        <v>2589</v>
      </c>
      <c r="C1596" s="2138" t="s">
        <v>4955</v>
      </c>
      <c r="D1596" s="2138" t="s">
        <v>802</v>
      </c>
      <c r="E1596" s="2139">
        <v>350</v>
      </c>
      <c r="F1596" s="2139">
        <v>0</v>
      </c>
      <c r="G1596" s="2139">
        <v>350</v>
      </c>
      <c r="H1596" s="1962" t="s">
        <v>4979</v>
      </c>
    </row>
    <row r="1597" spans="1:8" hidden="1">
      <c r="A1597" s="1760">
        <v>44890</v>
      </c>
      <c r="B1597" t="s">
        <v>2589</v>
      </c>
      <c r="C1597" t="s">
        <v>4956</v>
      </c>
      <c r="D1597" s="2140" t="s">
        <v>802</v>
      </c>
      <c r="E1597" s="2141">
        <v>500</v>
      </c>
      <c r="F1597" s="2141">
        <v>0</v>
      </c>
      <c r="G1597" s="2141">
        <v>500</v>
      </c>
      <c r="H1597" s="1962" t="s">
        <v>4980</v>
      </c>
    </row>
    <row r="1598" spans="1:8" hidden="1">
      <c r="A1598" s="1761">
        <v>44890</v>
      </c>
      <c r="B1598" t="s">
        <v>2589</v>
      </c>
      <c r="C1598" t="s">
        <v>4957</v>
      </c>
      <c r="D1598" s="2138" t="s">
        <v>802</v>
      </c>
      <c r="E1598" s="2139">
        <v>800</v>
      </c>
      <c r="F1598" s="2139">
        <v>0</v>
      </c>
      <c r="G1598" s="2139">
        <v>800</v>
      </c>
      <c r="H1598" s="1962" t="s">
        <v>4981</v>
      </c>
    </row>
    <row r="1599" spans="1:8" hidden="1">
      <c r="A1599" s="1760">
        <v>44890</v>
      </c>
      <c r="B1599" t="s">
        <v>2589</v>
      </c>
      <c r="C1599" t="s">
        <v>4958</v>
      </c>
      <c r="D1599" s="2140" t="s">
        <v>802</v>
      </c>
      <c r="E1599" s="2141">
        <v>800</v>
      </c>
      <c r="F1599" s="2141">
        <v>0</v>
      </c>
      <c r="G1599" s="2141">
        <v>800</v>
      </c>
      <c r="H1599" s="1962" t="s">
        <v>4982</v>
      </c>
    </row>
    <row r="1600" spans="1:8" hidden="1">
      <c r="A1600" s="1761">
        <v>44890</v>
      </c>
      <c r="B1600" t="s">
        <v>2589</v>
      </c>
      <c r="C1600" t="s">
        <v>4959</v>
      </c>
      <c r="D1600" s="2138" t="s">
        <v>802</v>
      </c>
      <c r="E1600" s="2139">
        <v>800</v>
      </c>
      <c r="F1600" s="2139">
        <v>0</v>
      </c>
      <c r="G1600" s="2139">
        <v>800</v>
      </c>
      <c r="H1600" s="1962" t="s">
        <v>4983</v>
      </c>
    </row>
    <row r="1601" spans="1:8" hidden="1">
      <c r="A1601" s="1760">
        <v>44890</v>
      </c>
      <c r="B1601" t="s">
        <v>2589</v>
      </c>
      <c r="C1601" t="s">
        <v>4960</v>
      </c>
      <c r="D1601" s="2140" t="s">
        <v>802</v>
      </c>
      <c r="E1601" s="2141">
        <v>800</v>
      </c>
      <c r="F1601" s="2141">
        <v>0</v>
      </c>
      <c r="G1601" s="2141">
        <v>800</v>
      </c>
      <c r="H1601" s="1962" t="s">
        <v>4984</v>
      </c>
    </row>
    <row r="1602" spans="1:8" hidden="1">
      <c r="A1602" s="1761">
        <v>44890</v>
      </c>
      <c r="B1602" t="s">
        <v>2589</v>
      </c>
      <c r="C1602" t="s">
        <v>4961</v>
      </c>
      <c r="D1602" s="2138" t="s">
        <v>802</v>
      </c>
      <c r="E1602" s="2139">
        <v>800</v>
      </c>
      <c r="F1602" s="2139">
        <v>0</v>
      </c>
      <c r="G1602" s="2139">
        <v>800</v>
      </c>
      <c r="H1602" s="1962" t="s">
        <v>4985</v>
      </c>
    </row>
    <row r="1603" spans="1:8" hidden="1">
      <c r="A1603" s="1760">
        <v>44890</v>
      </c>
      <c r="B1603" t="s">
        <v>2589</v>
      </c>
      <c r="C1603" t="s">
        <v>4962</v>
      </c>
      <c r="D1603" s="2140" t="s">
        <v>802</v>
      </c>
      <c r="E1603" s="2141">
        <v>800</v>
      </c>
      <c r="F1603" s="2141">
        <v>0</v>
      </c>
      <c r="G1603" s="2141">
        <v>800</v>
      </c>
      <c r="H1603" s="1962" t="s">
        <v>4986</v>
      </c>
    </row>
    <row r="1604" spans="1:8" hidden="1">
      <c r="A1604" s="1761">
        <v>44890</v>
      </c>
      <c r="B1604" t="s">
        <v>2589</v>
      </c>
      <c r="C1604" t="s">
        <v>4963</v>
      </c>
      <c r="D1604" s="2138" t="s">
        <v>802</v>
      </c>
      <c r="E1604" s="2139">
        <v>800</v>
      </c>
      <c r="F1604" s="2139">
        <v>0</v>
      </c>
      <c r="G1604" s="2139">
        <v>800</v>
      </c>
      <c r="H1604" s="1962" t="s">
        <v>4987</v>
      </c>
    </row>
    <row r="1605" spans="1:8" hidden="1">
      <c r="A1605" s="1760">
        <v>44890</v>
      </c>
      <c r="B1605" t="s">
        <v>2589</v>
      </c>
      <c r="C1605" t="s">
        <v>4964</v>
      </c>
      <c r="D1605" s="2140" t="s">
        <v>802</v>
      </c>
      <c r="E1605" s="2141">
        <v>800</v>
      </c>
      <c r="F1605" s="2141">
        <v>0</v>
      </c>
      <c r="G1605" s="2141">
        <v>800</v>
      </c>
      <c r="H1605" s="1962" t="s">
        <v>4988</v>
      </c>
    </row>
    <row r="1606" spans="1:8" hidden="1">
      <c r="A1606" s="1761">
        <v>44890</v>
      </c>
      <c r="B1606" t="s">
        <v>2589</v>
      </c>
      <c r="C1606" t="s">
        <v>4965</v>
      </c>
      <c r="D1606" s="2138" t="s">
        <v>802</v>
      </c>
      <c r="E1606" s="2139">
        <v>800</v>
      </c>
      <c r="F1606" s="2139">
        <v>0</v>
      </c>
      <c r="G1606" s="2139">
        <v>800</v>
      </c>
      <c r="H1606" s="1962" t="s">
        <v>4989</v>
      </c>
    </row>
    <row r="1607" spans="1:8" hidden="1">
      <c r="A1607" s="2152">
        <v>44923</v>
      </c>
      <c r="B1607" t="s">
        <v>2589</v>
      </c>
      <c r="C1607" t="s">
        <v>4991</v>
      </c>
      <c r="D1607" s="2140" t="s">
        <v>802</v>
      </c>
      <c r="E1607" s="2154">
        <v>800</v>
      </c>
      <c r="F1607" s="2154">
        <v>0</v>
      </c>
      <c r="G1607" s="2154">
        <v>800</v>
      </c>
      <c r="H1607" s="1980" t="s">
        <v>5007</v>
      </c>
    </row>
    <row r="1608" spans="1:8" hidden="1">
      <c r="A1608" s="2152">
        <v>44923</v>
      </c>
      <c r="B1608" t="s">
        <v>2589</v>
      </c>
      <c r="C1608" t="s">
        <v>4992</v>
      </c>
      <c r="D1608" s="2138" t="s">
        <v>802</v>
      </c>
      <c r="E1608" s="2154">
        <v>800</v>
      </c>
      <c r="F1608" s="2154">
        <v>0</v>
      </c>
      <c r="G1608" s="2154">
        <v>800</v>
      </c>
      <c r="H1608" s="1980" t="s">
        <v>5008</v>
      </c>
    </row>
    <row r="1609" spans="1:8" hidden="1">
      <c r="A1609" s="2152">
        <v>44923</v>
      </c>
      <c r="B1609" t="s">
        <v>2589</v>
      </c>
      <c r="C1609" t="s">
        <v>4993</v>
      </c>
      <c r="D1609" s="2140" t="s">
        <v>802</v>
      </c>
      <c r="E1609" s="2154">
        <v>800</v>
      </c>
      <c r="F1609" s="2154">
        <v>0</v>
      </c>
      <c r="G1609" s="2154">
        <v>800</v>
      </c>
      <c r="H1609" s="1980" t="s">
        <v>5009</v>
      </c>
    </row>
    <row r="1610" spans="1:8" hidden="1">
      <c r="A1610" s="2152">
        <v>44923</v>
      </c>
      <c r="B1610" t="s">
        <v>2589</v>
      </c>
      <c r="C1610" t="s">
        <v>4994</v>
      </c>
      <c r="D1610" s="2138" t="s">
        <v>802</v>
      </c>
      <c r="E1610" s="2154">
        <v>800</v>
      </c>
      <c r="F1610" s="2154">
        <v>0</v>
      </c>
      <c r="G1610" s="2154">
        <v>800</v>
      </c>
      <c r="H1610" s="1980" t="s">
        <v>5010</v>
      </c>
    </row>
    <row r="1611" spans="1:8" hidden="1">
      <c r="A1611" s="2152">
        <v>44923</v>
      </c>
      <c r="B1611" t="s">
        <v>2589</v>
      </c>
      <c r="C1611" t="s">
        <v>4995</v>
      </c>
      <c r="D1611" s="2140" t="s">
        <v>802</v>
      </c>
      <c r="E1611" s="2154">
        <v>800</v>
      </c>
      <c r="F1611" s="2154">
        <v>0</v>
      </c>
      <c r="G1611" s="2154">
        <v>800</v>
      </c>
      <c r="H1611" s="1980" t="s">
        <v>5011</v>
      </c>
    </row>
    <row r="1612" spans="1:8" hidden="1">
      <c r="A1612" s="2152">
        <v>44923</v>
      </c>
      <c r="B1612" t="s">
        <v>2589</v>
      </c>
      <c r="C1612" t="s">
        <v>4996</v>
      </c>
      <c r="D1612" s="2138" t="s">
        <v>802</v>
      </c>
      <c r="E1612" s="2154">
        <v>450</v>
      </c>
      <c r="F1612" s="2154">
        <v>76.5</v>
      </c>
      <c r="G1612" s="2154">
        <v>526.5</v>
      </c>
      <c r="H1612" s="2155" t="s">
        <v>5012</v>
      </c>
    </row>
    <row r="1613" spans="1:8" hidden="1">
      <c r="A1613" s="2152">
        <v>44923</v>
      </c>
      <c r="B1613" t="s">
        <v>2589</v>
      </c>
      <c r="C1613" t="s">
        <v>4997</v>
      </c>
      <c r="D1613" s="2153" t="s">
        <v>802</v>
      </c>
      <c r="E1613" s="2154">
        <v>1500</v>
      </c>
      <c r="F1613" s="2154">
        <v>0</v>
      </c>
      <c r="G1613" s="2154">
        <v>1500</v>
      </c>
      <c r="H1613" s="2155" t="s">
        <v>5013</v>
      </c>
    </row>
    <row r="1614" spans="1:8" hidden="1">
      <c r="A1614" s="2152">
        <v>44923</v>
      </c>
      <c r="B1614" t="s">
        <v>2563</v>
      </c>
      <c r="C1614" t="s">
        <v>4998</v>
      </c>
      <c r="D1614" s="2153" t="s">
        <v>802</v>
      </c>
      <c r="E1614" s="2154">
        <v>3500</v>
      </c>
      <c r="F1614" s="2154">
        <v>0</v>
      </c>
      <c r="G1614" s="2154">
        <v>3500</v>
      </c>
      <c r="H1614" s="2155" t="s">
        <v>5014</v>
      </c>
    </row>
    <row r="1615" spans="1:8" hidden="1">
      <c r="A1615" s="2152">
        <v>44923</v>
      </c>
      <c r="B1615" t="s">
        <v>135</v>
      </c>
      <c r="C1615" t="s">
        <v>4999</v>
      </c>
      <c r="D1615" s="2153" t="s">
        <v>802</v>
      </c>
      <c r="E1615" s="2154">
        <v>1019.26</v>
      </c>
      <c r="F1615" s="2154">
        <v>173.27</v>
      </c>
      <c r="G1615" s="2154">
        <v>1192.53</v>
      </c>
      <c r="H1615" s="2155" t="s">
        <v>5015</v>
      </c>
    </row>
    <row r="1616" spans="1:8" hidden="1">
      <c r="A1616" s="2152">
        <v>44923</v>
      </c>
      <c r="B1616" t="s">
        <v>135</v>
      </c>
      <c r="C1616" t="s">
        <v>5000</v>
      </c>
      <c r="D1616" s="2153" t="s">
        <v>802</v>
      </c>
      <c r="E1616" s="2154">
        <v>-12341.87</v>
      </c>
      <c r="F1616" s="2154">
        <v>0</v>
      </c>
      <c r="G1616" s="2154">
        <v>-12341.87</v>
      </c>
      <c r="H1616" s="2155" t="s">
        <v>5016</v>
      </c>
    </row>
    <row r="1617" spans="1:8" hidden="1">
      <c r="A1617" s="1979">
        <v>44951</v>
      </c>
      <c r="B1617" t="s">
        <v>2589</v>
      </c>
      <c r="C1617" t="s">
        <v>5021</v>
      </c>
      <c r="D1617" s="2177" t="s">
        <v>802</v>
      </c>
      <c r="E1617" s="1430">
        <v>500</v>
      </c>
      <c r="F1617" s="1430">
        <v>0</v>
      </c>
      <c r="G1617" s="1430">
        <v>500</v>
      </c>
      <c r="H1617" s="2155" t="s">
        <v>5022</v>
      </c>
    </row>
    <row r="1618" spans="1:8" hidden="1">
      <c r="A1618" s="2152">
        <v>44951</v>
      </c>
      <c r="B1618" t="s">
        <v>662</v>
      </c>
      <c r="C1618" s="2177" t="s">
        <v>5023</v>
      </c>
      <c r="D1618" s="2177" t="s">
        <v>802</v>
      </c>
      <c r="E1618" s="1430">
        <v>3500</v>
      </c>
      <c r="F1618" s="1430">
        <v>0</v>
      </c>
      <c r="G1618" s="1430">
        <v>3500</v>
      </c>
      <c r="H1618" s="2155" t="s">
        <v>5024</v>
      </c>
    </row>
    <row r="1619" spans="1:8" hidden="1">
      <c r="A1619" s="1979">
        <v>44951</v>
      </c>
      <c r="B1619" t="s">
        <v>662</v>
      </c>
      <c r="C1619" s="2177" t="s">
        <v>5025</v>
      </c>
      <c r="D1619" s="2177" t="s">
        <v>802</v>
      </c>
      <c r="E1619" s="1430">
        <v>2500</v>
      </c>
      <c r="F1619" s="1430">
        <v>0</v>
      </c>
      <c r="G1619" s="1430">
        <v>2500</v>
      </c>
      <c r="H1619" s="2155" t="s">
        <v>5026</v>
      </c>
    </row>
    <row r="1620" spans="1:8" hidden="1">
      <c r="A1620" s="2152">
        <v>44951</v>
      </c>
      <c r="B1620" t="s">
        <v>662</v>
      </c>
      <c r="C1620" s="2177" t="s">
        <v>5027</v>
      </c>
      <c r="D1620" s="2177" t="s">
        <v>802</v>
      </c>
      <c r="E1620" s="1430">
        <v>3000</v>
      </c>
      <c r="F1620" s="1430">
        <v>0</v>
      </c>
      <c r="G1620" s="1430">
        <v>3000</v>
      </c>
      <c r="H1620" s="2155" t="s">
        <v>5028</v>
      </c>
    </row>
    <row r="1621" spans="1:8" hidden="1">
      <c r="A1621" s="1979">
        <v>44951</v>
      </c>
      <c r="B1621" t="s">
        <v>2589</v>
      </c>
      <c r="C1621" t="s">
        <v>5081</v>
      </c>
      <c r="D1621" s="2177" t="s">
        <v>802</v>
      </c>
      <c r="E1621" s="1430">
        <v>1203.75</v>
      </c>
      <c r="F1621" s="1430">
        <v>0</v>
      </c>
      <c r="G1621" s="1430">
        <v>1203.75</v>
      </c>
      <c r="H1621" s="2155" t="s">
        <v>5029</v>
      </c>
    </row>
    <row r="1622" spans="1:8" hidden="1">
      <c r="A1622" s="2152">
        <v>44951</v>
      </c>
      <c r="B1622" t="s">
        <v>2560</v>
      </c>
      <c r="C1622" t="s">
        <v>5030</v>
      </c>
      <c r="D1622" s="2177" t="s">
        <v>802</v>
      </c>
      <c r="E1622" s="1430">
        <v>17500</v>
      </c>
      <c r="F1622" s="1430">
        <v>0</v>
      </c>
      <c r="G1622" s="1430">
        <v>17500</v>
      </c>
      <c r="H1622" s="2155" t="s">
        <v>5031</v>
      </c>
    </row>
    <row r="1623" spans="1:8" hidden="1">
      <c r="A1623" s="1979">
        <v>44951</v>
      </c>
      <c r="B1623" t="s">
        <v>2589</v>
      </c>
      <c r="C1623" t="s">
        <v>5032</v>
      </c>
      <c r="D1623" s="2177" t="s">
        <v>802</v>
      </c>
      <c r="E1623" s="1430">
        <v>800</v>
      </c>
      <c r="F1623" s="1430">
        <v>0</v>
      </c>
      <c r="G1623" s="1430">
        <v>800</v>
      </c>
      <c r="H1623" s="2155" t="s">
        <v>5033</v>
      </c>
    </row>
    <row r="1624" spans="1:8" hidden="1">
      <c r="A1624" s="1979">
        <v>44951</v>
      </c>
      <c r="B1624" t="s">
        <v>2589</v>
      </c>
      <c r="C1624" t="s">
        <v>5034</v>
      </c>
      <c r="D1624" s="2177" t="s">
        <v>802</v>
      </c>
      <c r="E1624" s="1430">
        <v>800</v>
      </c>
      <c r="F1624" s="1430">
        <v>0</v>
      </c>
      <c r="G1624" s="1430">
        <v>800</v>
      </c>
      <c r="H1624" s="2155" t="s">
        <v>5035</v>
      </c>
    </row>
    <row r="1625" spans="1:8" hidden="1">
      <c r="A1625" s="2152">
        <v>44951</v>
      </c>
      <c r="B1625" t="s">
        <v>2589</v>
      </c>
      <c r="C1625" t="s">
        <v>5036</v>
      </c>
      <c r="D1625" s="2177" t="s">
        <v>802</v>
      </c>
      <c r="E1625" s="1430">
        <v>800</v>
      </c>
      <c r="F1625" s="1430">
        <v>0</v>
      </c>
      <c r="G1625" s="1430">
        <v>800</v>
      </c>
      <c r="H1625" s="2155" t="s">
        <v>5037</v>
      </c>
    </row>
    <row r="1626" spans="1:8" hidden="1">
      <c r="A1626" s="1979">
        <v>44951</v>
      </c>
      <c r="B1626" t="s">
        <v>2589</v>
      </c>
      <c r="C1626" t="s">
        <v>5038</v>
      </c>
      <c r="D1626" s="2177" t="s">
        <v>802</v>
      </c>
      <c r="E1626" s="1430">
        <v>800</v>
      </c>
      <c r="F1626" s="1430">
        <v>0</v>
      </c>
      <c r="G1626" s="1430">
        <v>800</v>
      </c>
      <c r="H1626" s="2155" t="s">
        <v>5039</v>
      </c>
    </row>
    <row r="1627" spans="1:8" hidden="1">
      <c r="A1627" s="2152">
        <v>44951</v>
      </c>
      <c r="B1627" t="s">
        <v>2589</v>
      </c>
      <c r="C1627" t="s">
        <v>5040</v>
      </c>
      <c r="D1627" s="2177" t="s">
        <v>802</v>
      </c>
      <c r="E1627" s="1430">
        <v>800</v>
      </c>
      <c r="F1627" s="1430">
        <v>0</v>
      </c>
      <c r="G1627" s="1430">
        <v>800</v>
      </c>
      <c r="H1627" s="2155" t="s">
        <v>5041</v>
      </c>
    </row>
    <row r="1628" spans="1:8" hidden="1">
      <c r="A1628" s="1979">
        <v>44951</v>
      </c>
      <c r="B1628" t="s">
        <v>2589</v>
      </c>
      <c r="C1628" t="s">
        <v>5042</v>
      </c>
      <c r="D1628" s="2177" t="s">
        <v>802</v>
      </c>
      <c r="E1628" s="1430">
        <v>800</v>
      </c>
      <c r="F1628" s="1430">
        <v>0</v>
      </c>
      <c r="G1628" s="1430">
        <v>800</v>
      </c>
      <c r="H1628" s="2155" t="s">
        <v>5043</v>
      </c>
    </row>
    <row r="1629" spans="1:8" hidden="1">
      <c r="A1629" s="2152">
        <v>44951</v>
      </c>
      <c r="B1629" t="s">
        <v>2589</v>
      </c>
      <c r="C1629" t="s">
        <v>5044</v>
      </c>
      <c r="D1629" s="2177" t="s">
        <v>802</v>
      </c>
      <c r="E1629" s="1430">
        <v>800</v>
      </c>
      <c r="F1629" s="1430">
        <v>0</v>
      </c>
      <c r="G1629" s="1430">
        <v>800</v>
      </c>
      <c r="H1629" s="2155" t="s">
        <v>5045</v>
      </c>
    </row>
    <row r="1630" spans="1:8" hidden="1">
      <c r="A1630" s="1979">
        <v>44951</v>
      </c>
      <c r="B1630" t="s">
        <v>2589</v>
      </c>
      <c r="C1630" t="s">
        <v>5046</v>
      </c>
      <c r="D1630" s="2177" t="s">
        <v>802</v>
      </c>
      <c r="E1630" s="1430">
        <v>800</v>
      </c>
      <c r="F1630" s="1430">
        <v>0</v>
      </c>
      <c r="G1630" s="1430">
        <v>800</v>
      </c>
      <c r="H1630" s="2155" t="s">
        <v>5047</v>
      </c>
    </row>
    <row r="1631" spans="1:8" hidden="1">
      <c r="A1631" s="2152">
        <v>44951</v>
      </c>
      <c r="B1631" t="s">
        <v>2589</v>
      </c>
      <c r="C1631" t="s">
        <v>5048</v>
      </c>
      <c r="D1631" s="2177" t="s">
        <v>802</v>
      </c>
      <c r="E1631" s="1430">
        <v>800</v>
      </c>
      <c r="F1631" s="1430">
        <v>0</v>
      </c>
      <c r="G1631" s="1430">
        <v>800</v>
      </c>
      <c r="H1631" s="2155" t="s">
        <v>5049</v>
      </c>
    </row>
    <row r="1632" spans="1:8" hidden="1">
      <c r="A1632" s="1979">
        <v>44951</v>
      </c>
      <c r="B1632" t="s">
        <v>2589</v>
      </c>
      <c r="C1632" t="s">
        <v>5050</v>
      </c>
      <c r="D1632" s="2177" t="s">
        <v>802</v>
      </c>
      <c r="E1632" s="1430">
        <v>800</v>
      </c>
      <c r="F1632" s="1430">
        <v>0</v>
      </c>
      <c r="G1632" s="1430">
        <v>800</v>
      </c>
      <c r="H1632" s="2155" t="s">
        <v>5051</v>
      </c>
    </row>
    <row r="1633" spans="1:8" hidden="1">
      <c r="A1633" s="2152">
        <v>44951</v>
      </c>
      <c r="B1633" t="s">
        <v>2589</v>
      </c>
      <c r="C1633" t="s">
        <v>5052</v>
      </c>
      <c r="D1633" s="2177" t="s">
        <v>802</v>
      </c>
      <c r="E1633" s="1430">
        <v>800</v>
      </c>
      <c r="F1633" s="1430">
        <v>0</v>
      </c>
      <c r="G1633" s="1430">
        <v>800</v>
      </c>
      <c r="H1633" s="2155" t="s">
        <v>5053</v>
      </c>
    </row>
    <row r="1634" spans="1:8" hidden="1">
      <c r="A1634" s="1979">
        <v>44951</v>
      </c>
      <c r="B1634" t="s">
        <v>2589</v>
      </c>
      <c r="C1634" t="s">
        <v>5054</v>
      </c>
      <c r="D1634" s="2177" t="s">
        <v>802</v>
      </c>
      <c r="E1634" s="1430">
        <v>800</v>
      </c>
      <c r="F1634" s="1430">
        <v>0</v>
      </c>
      <c r="G1634" s="1430">
        <v>800</v>
      </c>
      <c r="H1634" s="2155" t="s">
        <v>5055</v>
      </c>
    </row>
    <row r="1635" spans="1:8" hidden="1">
      <c r="A1635" s="2152">
        <v>44951</v>
      </c>
      <c r="B1635" t="s">
        <v>2589</v>
      </c>
      <c r="C1635" t="s">
        <v>5056</v>
      </c>
      <c r="D1635" s="2177" t="s">
        <v>802</v>
      </c>
      <c r="E1635" s="1430">
        <v>800</v>
      </c>
      <c r="F1635" s="1430">
        <v>0</v>
      </c>
      <c r="G1635" s="1430">
        <v>800</v>
      </c>
      <c r="H1635" s="2155" t="s">
        <v>5057</v>
      </c>
    </row>
    <row r="1636" spans="1:8" hidden="1">
      <c r="A1636" s="1979">
        <v>44951</v>
      </c>
      <c r="B1636" t="s">
        <v>2589</v>
      </c>
      <c r="C1636" t="s">
        <v>5058</v>
      </c>
      <c r="D1636" s="2177" t="s">
        <v>802</v>
      </c>
      <c r="E1636" s="1430">
        <v>800</v>
      </c>
      <c r="F1636" s="1430">
        <v>0</v>
      </c>
      <c r="G1636" s="1430">
        <v>800</v>
      </c>
      <c r="H1636" s="2155" t="s">
        <v>5059</v>
      </c>
    </row>
    <row r="1637" spans="1:8" hidden="1">
      <c r="A1637" s="2152">
        <v>44984</v>
      </c>
      <c r="B1637" t="s">
        <v>2558</v>
      </c>
      <c r="C1637" t="s">
        <v>5062</v>
      </c>
      <c r="D1637" s="2177" t="s">
        <v>802</v>
      </c>
      <c r="E1637" s="1430">
        <v>939.38</v>
      </c>
      <c r="F1637" s="1430">
        <v>28.56</v>
      </c>
      <c r="G1637" s="1430">
        <v>967.93999999999994</v>
      </c>
      <c r="H1637" s="2155" t="s">
        <v>5082</v>
      </c>
    </row>
    <row r="1638" spans="1:8" hidden="1">
      <c r="A1638" s="1979">
        <v>44984</v>
      </c>
      <c r="B1638" t="s">
        <v>2563</v>
      </c>
      <c r="C1638" t="s">
        <v>5063</v>
      </c>
      <c r="D1638" s="2177" t="s">
        <v>802</v>
      </c>
      <c r="E1638" s="1430">
        <v>10000</v>
      </c>
      <c r="F1638" s="1430">
        <v>0</v>
      </c>
      <c r="G1638" s="1430">
        <v>10000</v>
      </c>
      <c r="H1638" s="2155" t="s">
        <v>5083</v>
      </c>
    </row>
    <row r="1639" spans="1:8" hidden="1">
      <c r="A1639" s="2152">
        <v>44984</v>
      </c>
      <c r="B1639" t="s">
        <v>2589</v>
      </c>
      <c r="C1639" t="s">
        <v>5064</v>
      </c>
      <c r="D1639" s="2177" t="s">
        <v>802</v>
      </c>
      <c r="E1639" s="1430">
        <v>2000</v>
      </c>
      <c r="F1639" s="1430">
        <v>0</v>
      </c>
      <c r="G1639" s="1430">
        <v>2000</v>
      </c>
      <c r="H1639" s="2155" t="s">
        <v>5084</v>
      </c>
    </row>
    <row r="1640" spans="1:8" hidden="1">
      <c r="A1640" s="1979">
        <v>44984</v>
      </c>
      <c r="B1640" t="s">
        <v>2589</v>
      </c>
      <c r="C1640" t="s">
        <v>5065</v>
      </c>
      <c r="D1640" s="2177" t="s">
        <v>802</v>
      </c>
      <c r="E1640" s="1430">
        <v>7000</v>
      </c>
      <c r="F1640" s="1430">
        <v>0</v>
      </c>
      <c r="G1640" s="1430">
        <v>7000</v>
      </c>
      <c r="H1640" s="2155" t="s">
        <v>5085</v>
      </c>
    </row>
    <row r="1641" spans="1:8" hidden="1">
      <c r="A1641" s="2152">
        <v>44984</v>
      </c>
      <c r="B1641" t="s">
        <v>2591</v>
      </c>
      <c r="C1641" t="s">
        <v>5066</v>
      </c>
      <c r="D1641" s="2177" t="s">
        <v>802</v>
      </c>
      <c r="E1641" s="1430">
        <v>7042</v>
      </c>
      <c r="F1641" s="1430">
        <v>1126.72</v>
      </c>
      <c r="G1641" s="1430">
        <v>8168.72</v>
      </c>
      <c r="H1641" s="2155" t="s">
        <v>5086</v>
      </c>
    </row>
    <row r="1642" spans="1:8" hidden="1">
      <c r="A1642" s="1979">
        <v>44984</v>
      </c>
      <c r="B1642" t="s">
        <v>2589</v>
      </c>
      <c r="C1642" t="s">
        <v>5081</v>
      </c>
      <c r="D1642" s="2177" t="s">
        <v>802</v>
      </c>
      <c r="E1642" s="1430">
        <v>3611.25</v>
      </c>
      <c r="F1642" s="1430">
        <v>0</v>
      </c>
      <c r="G1642" s="1430">
        <v>3611.25</v>
      </c>
      <c r="H1642" s="2155" t="s">
        <v>5087</v>
      </c>
    </row>
    <row r="1643" spans="1:8" hidden="1">
      <c r="A1643" s="1979">
        <v>44984</v>
      </c>
      <c r="B1643" t="s">
        <v>2589</v>
      </c>
      <c r="C1643" t="s">
        <v>5067</v>
      </c>
      <c r="D1643" s="2177" t="s">
        <v>802</v>
      </c>
      <c r="E1643" s="1430">
        <v>900</v>
      </c>
      <c r="F1643" s="1430">
        <v>0</v>
      </c>
      <c r="G1643" s="1430">
        <v>900</v>
      </c>
      <c r="H1643" s="2155" t="s">
        <v>5088</v>
      </c>
    </row>
    <row r="1644" spans="1:8" hidden="1">
      <c r="A1644" s="2152">
        <v>44984</v>
      </c>
      <c r="B1644" t="s">
        <v>2589</v>
      </c>
      <c r="C1644" t="s">
        <v>5068</v>
      </c>
      <c r="D1644" s="2177" t="s">
        <v>802</v>
      </c>
      <c r="E1644" s="1430">
        <v>900</v>
      </c>
      <c r="F1644" s="1430">
        <v>0</v>
      </c>
      <c r="G1644" s="1430">
        <v>900</v>
      </c>
      <c r="H1644" s="2155" t="s">
        <v>5089</v>
      </c>
    </row>
    <row r="1645" spans="1:8" hidden="1">
      <c r="A1645" s="1979">
        <v>44984</v>
      </c>
      <c r="B1645" t="s">
        <v>2589</v>
      </c>
      <c r="C1645" t="s">
        <v>5069</v>
      </c>
      <c r="D1645" s="2177" t="s">
        <v>802</v>
      </c>
      <c r="E1645" s="1430">
        <v>900</v>
      </c>
      <c r="F1645" s="1430">
        <v>0</v>
      </c>
      <c r="G1645" s="1430">
        <v>900</v>
      </c>
      <c r="H1645" s="2155" t="s">
        <v>5090</v>
      </c>
    </row>
    <row r="1646" spans="1:8" hidden="1">
      <c r="A1646" s="2152">
        <v>44984</v>
      </c>
      <c r="B1646" t="s">
        <v>2589</v>
      </c>
      <c r="C1646" t="s">
        <v>5070</v>
      </c>
      <c r="D1646" s="2177" t="s">
        <v>802</v>
      </c>
      <c r="E1646" s="1430">
        <v>900</v>
      </c>
      <c r="F1646" s="1430">
        <v>0</v>
      </c>
      <c r="G1646" s="1430">
        <v>900</v>
      </c>
      <c r="H1646" s="2155" t="s">
        <v>5091</v>
      </c>
    </row>
    <row r="1647" spans="1:8" hidden="1">
      <c r="A1647" s="1979">
        <v>44984</v>
      </c>
      <c r="B1647" t="s">
        <v>2589</v>
      </c>
      <c r="C1647" t="s">
        <v>5071</v>
      </c>
      <c r="D1647" s="2177" t="s">
        <v>802</v>
      </c>
      <c r="E1647" s="1430">
        <v>900</v>
      </c>
      <c r="F1647" s="1430">
        <v>0</v>
      </c>
      <c r="G1647" s="1430">
        <v>900</v>
      </c>
      <c r="H1647" s="2155" t="s">
        <v>5092</v>
      </c>
    </row>
    <row r="1648" spans="1:8" hidden="1">
      <c r="A1648" s="2152">
        <v>44984</v>
      </c>
      <c r="B1648" t="s">
        <v>2589</v>
      </c>
      <c r="C1648" t="s">
        <v>5072</v>
      </c>
      <c r="D1648" s="2177" t="s">
        <v>802</v>
      </c>
      <c r="E1648" s="1430">
        <v>900</v>
      </c>
      <c r="F1648" s="1430">
        <v>0</v>
      </c>
      <c r="G1648" s="1430">
        <v>900</v>
      </c>
      <c r="H1648" s="2155" t="s">
        <v>5093</v>
      </c>
    </row>
    <row r="1649" spans="1:8" hidden="1">
      <c r="A1649" s="1979">
        <v>44984</v>
      </c>
      <c r="B1649" t="s">
        <v>2589</v>
      </c>
      <c r="C1649" t="s">
        <v>5073</v>
      </c>
      <c r="D1649" s="2177" t="s">
        <v>802</v>
      </c>
      <c r="E1649" s="1430">
        <v>900</v>
      </c>
      <c r="F1649" s="1430">
        <v>0</v>
      </c>
      <c r="G1649" s="1430">
        <v>900</v>
      </c>
      <c r="H1649" s="2155" t="s">
        <v>5094</v>
      </c>
    </row>
    <row r="1650" spans="1:8" hidden="1">
      <c r="A1650" s="2152">
        <v>44984</v>
      </c>
      <c r="B1650" t="s">
        <v>2589</v>
      </c>
      <c r="C1650" t="s">
        <v>5074</v>
      </c>
      <c r="D1650" s="2177" t="s">
        <v>802</v>
      </c>
      <c r="E1650" s="1430">
        <v>900</v>
      </c>
      <c r="F1650" s="1430">
        <v>0</v>
      </c>
      <c r="G1650" s="1430">
        <v>900</v>
      </c>
      <c r="H1650" s="2155" t="s">
        <v>5095</v>
      </c>
    </row>
    <row r="1651" spans="1:8" hidden="1">
      <c r="A1651" s="1979">
        <v>44984</v>
      </c>
      <c r="B1651" t="s">
        <v>2589</v>
      </c>
      <c r="C1651" t="s">
        <v>5075</v>
      </c>
      <c r="D1651" s="2177" t="s">
        <v>802</v>
      </c>
      <c r="E1651" s="1430">
        <v>900</v>
      </c>
      <c r="F1651" s="1430">
        <v>0</v>
      </c>
      <c r="G1651" s="1430">
        <v>900</v>
      </c>
      <c r="H1651" s="2155" t="s">
        <v>5096</v>
      </c>
    </row>
    <row r="1652" spans="1:8" hidden="1">
      <c r="A1652" s="2152">
        <v>44984</v>
      </c>
      <c r="B1652" t="s">
        <v>2589</v>
      </c>
      <c r="C1652" t="s">
        <v>5076</v>
      </c>
      <c r="D1652" s="2177" t="s">
        <v>802</v>
      </c>
      <c r="E1652" s="1430">
        <v>900</v>
      </c>
      <c r="F1652" s="1430">
        <v>0</v>
      </c>
      <c r="G1652" s="1430">
        <v>900</v>
      </c>
      <c r="H1652" s="2155" t="s">
        <v>5097</v>
      </c>
    </row>
    <row r="1653" spans="1:8" hidden="1">
      <c r="A1653" s="1979">
        <v>44984</v>
      </c>
      <c r="B1653" t="s">
        <v>2589</v>
      </c>
      <c r="C1653" t="s">
        <v>5077</v>
      </c>
      <c r="D1653" s="2177" t="s">
        <v>802</v>
      </c>
      <c r="E1653" s="1430">
        <v>900</v>
      </c>
      <c r="F1653" s="1430">
        <v>0</v>
      </c>
      <c r="G1653" s="1430">
        <v>900</v>
      </c>
      <c r="H1653" s="2155" t="s">
        <v>5098</v>
      </c>
    </row>
    <row r="1654" spans="1:8" hidden="1">
      <c r="A1654" s="2152">
        <v>44984</v>
      </c>
      <c r="B1654" t="s">
        <v>2589</v>
      </c>
      <c r="C1654" t="s">
        <v>5078</v>
      </c>
      <c r="D1654" s="2177" t="s">
        <v>802</v>
      </c>
      <c r="E1654" s="1430">
        <v>900</v>
      </c>
      <c r="F1654" s="1430">
        <v>0</v>
      </c>
      <c r="G1654" s="1430">
        <v>900</v>
      </c>
      <c r="H1654" s="2155" t="s">
        <v>5099</v>
      </c>
    </row>
    <row r="1655" spans="1:8" hidden="1">
      <c r="A1655" s="1979">
        <v>44984</v>
      </c>
      <c r="B1655" t="s">
        <v>2589</v>
      </c>
      <c r="C1655" t="s">
        <v>5079</v>
      </c>
      <c r="D1655" s="2177" t="s">
        <v>802</v>
      </c>
      <c r="E1655" s="1430">
        <v>900</v>
      </c>
      <c r="F1655" s="1430">
        <v>0</v>
      </c>
      <c r="G1655" s="1430">
        <v>900</v>
      </c>
      <c r="H1655" s="2155" t="s">
        <v>5100</v>
      </c>
    </row>
    <row r="1656" spans="1:8" hidden="1">
      <c r="A1656" s="2152">
        <v>44984</v>
      </c>
      <c r="B1656" t="s">
        <v>2589</v>
      </c>
      <c r="C1656" t="s">
        <v>5080</v>
      </c>
      <c r="D1656" s="2177" t="s">
        <v>802</v>
      </c>
      <c r="E1656" s="1430">
        <v>900</v>
      </c>
      <c r="F1656" s="1430">
        <v>0</v>
      </c>
      <c r="G1656" s="1430">
        <v>900</v>
      </c>
      <c r="H1656" s="2155" t="s">
        <v>5101</v>
      </c>
    </row>
    <row r="1657" spans="1:8" hidden="1">
      <c r="A1657" s="1979">
        <v>44984</v>
      </c>
      <c r="B1657" t="s">
        <v>2558</v>
      </c>
      <c r="C1657" t="s">
        <v>5102</v>
      </c>
      <c r="D1657" s="2177" t="s">
        <v>802</v>
      </c>
      <c r="E1657" s="1430">
        <v>13407.94</v>
      </c>
      <c r="F1657" s="1430">
        <v>121.43</v>
      </c>
      <c r="G1657" s="1430">
        <v>13529.37</v>
      </c>
      <c r="H1657" s="2155" t="s">
        <v>5105</v>
      </c>
    </row>
    <row r="1658" spans="1:8" hidden="1">
      <c r="A1658" s="2152">
        <v>44984</v>
      </c>
      <c r="B1658" t="s">
        <v>2558</v>
      </c>
      <c r="C1658" t="s">
        <v>5104</v>
      </c>
      <c r="D1658" s="2177" t="s">
        <v>802</v>
      </c>
      <c r="E1658" s="1430">
        <v>1181.9000000000001</v>
      </c>
      <c r="F1658" s="1430">
        <v>10.7</v>
      </c>
      <c r="G1658" s="1430">
        <v>1192.6000000000001</v>
      </c>
      <c r="H1658" s="2155" t="s">
        <v>5106</v>
      </c>
    </row>
    <row r="1659" spans="1:8" hidden="1">
      <c r="A1659" s="1979">
        <v>44984</v>
      </c>
      <c r="B1659" t="s">
        <v>2589</v>
      </c>
      <c r="C1659" t="s">
        <v>5103</v>
      </c>
      <c r="D1659" s="2177" t="s">
        <v>802</v>
      </c>
      <c r="E1659" s="1430">
        <v>750</v>
      </c>
      <c r="F1659" s="1430">
        <v>120</v>
      </c>
      <c r="G1659" s="1430">
        <v>870</v>
      </c>
      <c r="H1659" s="2155" t="s">
        <v>5107</v>
      </c>
    </row>
    <row r="1660" spans="1:8" hidden="1">
      <c r="A1660" s="2152">
        <v>45012</v>
      </c>
      <c r="B1660" t="s">
        <v>2559</v>
      </c>
      <c r="C1660" t="s">
        <v>5165</v>
      </c>
      <c r="D1660" s="2177" t="s">
        <v>802</v>
      </c>
      <c r="E1660" s="1430">
        <v>1465</v>
      </c>
      <c r="F1660" s="1430">
        <v>0</v>
      </c>
      <c r="G1660" s="1430">
        <v>1465</v>
      </c>
      <c r="H1660" s="2155" t="s">
        <v>5178</v>
      </c>
    </row>
    <row r="1661" spans="1:8" hidden="1">
      <c r="A1661" s="1979">
        <v>45012</v>
      </c>
      <c r="B1661" t="s">
        <v>2589</v>
      </c>
      <c r="C1661" t="s">
        <v>5166</v>
      </c>
      <c r="D1661" s="2177" t="s">
        <v>802</v>
      </c>
      <c r="E1661" s="1430">
        <v>900</v>
      </c>
      <c r="F1661" s="1430">
        <v>0</v>
      </c>
      <c r="G1661" s="1430">
        <v>900</v>
      </c>
      <c r="H1661" s="2155" t="s">
        <v>5179</v>
      </c>
    </row>
    <row r="1662" spans="1:8" hidden="1">
      <c r="A1662" s="2152">
        <v>45012</v>
      </c>
      <c r="B1662" t="s">
        <v>2589</v>
      </c>
      <c r="C1662" t="s">
        <v>5167</v>
      </c>
      <c r="D1662" s="2177" t="s">
        <v>802</v>
      </c>
      <c r="E1662" s="1430">
        <v>900</v>
      </c>
      <c r="F1662" s="1430">
        <v>0</v>
      </c>
      <c r="G1662" s="1430">
        <v>900</v>
      </c>
      <c r="H1662" s="2155" t="s">
        <v>5180</v>
      </c>
    </row>
    <row r="1663" spans="1:8" hidden="1">
      <c r="A1663" s="1979">
        <v>45012</v>
      </c>
      <c r="B1663" t="s">
        <v>2589</v>
      </c>
      <c r="C1663" t="s">
        <v>5168</v>
      </c>
      <c r="D1663" s="2177" t="s">
        <v>802</v>
      </c>
      <c r="E1663" s="1430">
        <v>900</v>
      </c>
      <c r="F1663" s="1430">
        <v>0</v>
      </c>
      <c r="G1663" s="1430">
        <v>900</v>
      </c>
      <c r="H1663" s="2155" t="s">
        <v>5181</v>
      </c>
    </row>
    <row r="1664" spans="1:8" hidden="1">
      <c r="A1664" s="2152">
        <v>45012</v>
      </c>
      <c r="B1664" t="s">
        <v>2589</v>
      </c>
      <c r="C1664" t="s">
        <v>5169</v>
      </c>
      <c r="D1664" s="2177" t="s">
        <v>802</v>
      </c>
      <c r="E1664" s="1430">
        <v>900</v>
      </c>
      <c r="F1664" s="1430">
        <v>0</v>
      </c>
      <c r="G1664" s="1430">
        <v>900</v>
      </c>
      <c r="H1664" s="2155" t="s">
        <v>5182</v>
      </c>
    </row>
    <row r="1665" spans="1:8" hidden="1">
      <c r="A1665" s="1979">
        <v>45012</v>
      </c>
      <c r="B1665" t="s">
        <v>2589</v>
      </c>
      <c r="C1665" t="s">
        <v>5170</v>
      </c>
      <c r="D1665" s="2177" t="s">
        <v>802</v>
      </c>
      <c r="E1665" s="1430">
        <v>900</v>
      </c>
      <c r="F1665" s="1430">
        <v>0</v>
      </c>
      <c r="G1665" s="1430">
        <v>900</v>
      </c>
      <c r="H1665" s="2155" t="s">
        <v>5183</v>
      </c>
    </row>
    <row r="1666" spans="1:8" hidden="1">
      <c r="A1666" s="2152">
        <v>45012</v>
      </c>
      <c r="B1666" t="s">
        <v>2589</v>
      </c>
      <c r="C1666" t="s">
        <v>5171</v>
      </c>
      <c r="D1666" s="2177" t="s">
        <v>802</v>
      </c>
      <c r="E1666" s="1430">
        <v>900</v>
      </c>
      <c r="F1666" s="1430">
        <v>0</v>
      </c>
      <c r="G1666" s="1430">
        <v>900</v>
      </c>
      <c r="H1666" s="2155" t="s">
        <v>5184</v>
      </c>
    </row>
    <row r="1667" spans="1:8" hidden="1">
      <c r="A1667" s="1979">
        <v>45012</v>
      </c>
      <c r="B1667" t="s">
        <v>2589</v>
      </c>
      <c r="C1667" t="s">
        <v>5172</v>
      </c>
      <c r="D1667" s="2177" t="s">
        <v>802</v>
      </c>
      <c r="E1667" s="1430">
        <v>900</v>
      </c>
      <c r="F1667" s="1430">
        <v>0</v>
      </c>
      <c r="G1667" s="1430">
        <v>900</v>
      </c>
      <c r="H1667" s="2155" t="s">
        <v>5185</v>
      </c>
    </row>
    <row r="1668" spans="1:8" hidden="1">
      <c r="A1668" s="2152">
        <v>45012</v>
      </c>
      <c r="B1668" t="s">
        <v>2589</v>
      </c>
      <c r="C1668" t="s">
        <v>5173</v>
      </c>
      <c r="D1668" s="2177" t="s">
        <v>802</v>
      </c>
      <c r="E1668" s="1430">
        <v>900</v>
      </c>
      <c r="F1668" s="1430">
        <v>0</v>
      </c>
      <c r="G1668" s="1430">
        <v>900</v>
      </c>
      <c r="H1668" s="2155" t="s">
        <v>5186</v>
      </c>
    </row>
    <row r="1669" spans="1:8" hidden="1">
      <c r="A1669" s="1979">
        <v>45012</v>
      </c>
      <c r="B1669" t="s">
        <v>2589</v>
      </c>
      <c r="C1669" t="s">
        <v>5174</v>
      </c>
      <c r="D1669" s="2177" t="s">
        <v>802</v>
      </c>
      <c r="E1669" s="1430">
        <v>900</v>
      </c>
      <c r="F1669" s="1430">
        <v>0</v>
      </c>
      <c r="G1669" s="1430">
        <v>900</v>
      </c>
      <c r="H1669" s="2155" t="s">
        <v>5187</v>
      </c>
    </row>
    <row r="1670" spans="1:8" hidden="1">
      <c r="A1670" s="2152">
        <v>45012</v>
      </c>
      <c r="B1670" t="s">
        <v>2589</v>
      </c>
      <c r="C1670" t="s">
        <v>5175</v>
      </c>
      <c r="D1670" s="2177" t="s">
        <v>802</v>
      </c>
      <c r="E1670" s="1430">
        <v>900</v>
      </c>
      <c r="F1670" s="1430">
        <v>0</v>
      </c>
      <c r="G1670" s="1430">
        <v>900</v>
      </c>
      <c r="H1670" s="2155" t="s">
        <v>5188</v>
      </c>
    </row>
    <row r="1671" spans="1:8" hidden="1">
      <c r="A1671" s="1979">
        <v>45012</v>
      </c>
      <c r="B1671" t="s">
        <v>2589</v>
      </c>
      <c r="C1671" t="s">
        <v>5176</v>
      </c>
      <c r="D1671" s="2177" t="s">
        <v>802</v>
      </c>
      <c r="E1671" s="1430">
        <v>900</v>
      </c>
      <c r="F1671" s="1430">
        <v>0</v>
      </c>
      <c r="G1671" s="1430">
        <v>900</v>
      </c>
      <c r="H1671" s="2155" t="s">
        <v>5189</v>
      </c>
    </row>
    <row r="1672" spans="1:8" hidden="1">
      <c r="A1672" s="2152">
        <v>45012</v>
      </c>
      <c r="B1672" t="s">
        <v>2589</v>
      </c>
      <c r="C1672" t="s">
        <v>5177</v>
      </c>
      <c r="D1672" s="2177" t="s">
        <v>802</v>
      </c>
      <c r="E1672" s="1430">
        <v>900</v>
      </c>
      <c r="F1672" s="1430">
        <v>0</v>
      </c>
      <c r="G1672" s="1430">
        <v>900</v>
      </c>
      <c r="H1672" s="2155" t="s">
        <v>5190</v>
      </c>
    </row>
    <row r="1673" spans="1:8" hidden="1">
      <c r="A1673" s="1979">
        <v>45041</v>
      </c>
      <c r="B1673" t="s">
        <v>135</v>
      </c>
      <c r="C1673" t="s">
        <v>5194</v>
      </c>
      <c r="D1673" s="2177" t="s">
        <v>802</v>
      </c>
      <c r="E1673" s="1430">
        <v>14052.49</v>
      </c>
      <c r="F1673" s="1430">
        <v>0</v>
      </c>
      <c r="G1673" s="1430">
        <v>14052.49</v>
      </c>
      <c r="H1673" s="2155" t="s">
        <v>5198</v>
      </c>
    </row>
    <row r="1674" spans="1:8" hidden="1">
      <c r="A1674" s="1979">
        <v>45041</v>
      </c>
      <c r="B1674" t="s">
        <v>2589</v>
      </c>
      <c r="C1674" t="s">
        <v>5195</v>
      </c>
      <c r="D1674" s="2177" t="s">
        <v>802</v>
      </c>
      <c r="E1674" s="1430">
        <v>900</v>
      </c>
      <c r="F1674" s="1430">
        <v>0</v>
      </c>
      <c r="G1674" s="1430">
        <v>900</v>
      </c>
      <c r="H1674" s="2155" t="s">
        <v>5199</v>
      </c>
    </row>
    <row r="1675" spans="1:8" hidden="1">
      <c r="A1675" s="1979">
        <v>45041</v>
      </c>
      <c r="B1675" t="s">
        <v>2589</v>
      </c>
      <c r="C1675" t="s">
        <v>5196</v>
      </c>
      <c r="D1675" s="2177" t="s">
        <v>802</v>
      </c>
      <c r="E1675" s="1430">
        <v>900</v>
      </c>
      <c r="F1675" s="1430">
        <v>0</v>
      </c>
      <c r="G1675" s="1430">
        <v>900</v>
      </c>
      <c r="H1675" s="2155" t="s">
        <v>5200</v>
      </c>
    </row>
    <row r="1676" spans="1:8" hidden="1">
      <c r="A1676" s="1979">
        <v>45041</v>
      </c>
      <c r="B1676" t="s">
        <v>2589</v>
      </c>
      <c r="C1676" t="s">
        <v>5197</v>
      </c>
      <c r="D1676" s="2177" t="s">
        <v>802</v>
      </c>
      <c r="E1676" s="1430">
        <v>600</v>
      </c>
      <c r="F1676" s="1430">
        <v>96</v>
      </c>
      <c r="G1676" s="1430">
        <v>696</v>
      </c>
      <c r="H1676" s="2155" t="s">
        <v>5201</v>
      </c>
    </row>
    <row r="1677" spans="1:8" hidden="1">
      <c r="A1677" s="1979">
        <v>45071</v>
      </c>
      <c r="B1677" t="s">
        <v>2589</v>
      </c>
      <c r="C1677" t="s">
        <v>5203</v>
      </c>
      <c r="D1677" s="2177" t="s">
        <v>802</v>
      </c>
      <c r="E1677" s="1430">
        <v>900</v>
      </c>
      <c r="F1677" s="1430">
        <v>0</v>
      </c>
      <c r="G1677" s="1430">
        <v>900</v>
      </c>
      <c r="H1677" s="2155" t="s">
        <v>5217</v>
      </c>
    </row>
    <row r="1678" spans="1:8" hidden="1">
      <c r="A1678" s="1979">
        <v>45071</v>
      </c>
      <c r="B1678" t="s">
        <v>2589</v>
      </c>
      <c r="C1678" t="s">
        <v>5204</v>
      </c>
      <c r="D1678" s="2177" t="s">
        <v>802</v>
      </c>
      <c r="E1678" s="1430">
        <v>900</v>
      </c>
      <c r="F1678" s="1430">
        <v>0</v>
      </c>
      <c r="G1678" s="1430">
        <v>900</v>
      </c>
      <c r="H1678" s="2155" t="s">
        <v>5218</v>
      </c>
    </row>
    <row r="1679" spans="1:8" hidden="1">
      <c r="A1679" s="1979">
        <v>45071</v>
      </c>
      <c r="B1679" t="s">
        <v>2589</v>
      </c>
      <c r="C1679" t="s">
        <v>5205</v>
      </c>
      <c r="D1679" s="2177" t="s">
        <v>802</v>
      </c>
      <c r="E1679" s="1430">
        <v>900</v>
      </c>
      <c r="F1679" s="1430">
        <v>0</v>
      </c>
      <c r="G1679" s="1430">
        <v>900</v>
      </c>
      <c r="H1679" s="2155" t="s">
        <v>5219</v>
      </c>
    </row>
    <row r="1680" spans="1:8" hidden="1">
      <c r="A1680" s="1979">
        <v>45071</v>
      </c>
      <c r="B1680" t="s">
        <v>2589</v>
      </c>
      <c r="C1680" t="s">
        <v>5206</v>
      </c>
      <c r="D1680" s="2177" t="s">
        <v>802</v>
      </c>
      <c r="E1680" s="1430">
        <v>900</v>
      </c>
      <c r="F1680" s="1430">
        <v>0</v>
      </c>
      <c r="G1680" s="1430">
        <v>900</v>
      </c>
      <c r="H1680" s="2155" t="s">
        <v>5220</v>
      </c>
    </row>
    <row r="1681" spans="1:8" hidden="1">
      <c r="A1681" s="1979">
        <v>45071</v>
      </c>
      <c r="B1681" t="s">
        <v>2589</v>
      </c>
      <c r="C1681" t="s">
        <v>5207</v>
      </c>
      <c r="D1681" s="2177" t="s">
        <v>802</v>
      </c>
      <c r="E1681" s="1430">
        <v>900</v>
      </c>
      <c r="F1681" s="1430">
        <v>0</v>
      </c>
      <c r="G1681" s="1430">
        <v>900</v>
      </c>
      <c r="H1681" s="2155" t="s">
        <v>5221</v>
      </c>
    </row>
    <row r="1682" spans="1:8" hidden="1">
      <c r="A1682" s="1979">
        <v>45071</v>
      </c>
      <c r="B1682" t="s">
        <v>2589</v>
      </c>
      <c r="C1682" t="s">
        <v>5208</v>
      </c>
      <c r="D1682" s="2177" t="s">
        <v>802</v>
      </c>
      <c r="E1682" s="1430">
        <v>900</v>
      </c>
      <c r="F1682" s="1430">
        <v>0</v>
      </c>
      <c r="G1682" s="1430">
        <v>900</v>
      </c>
      <c r="H1682" s="2155" t="s">
        <v>5222</v>
      </c>
    </row>
    <row r="1683" spans="1:8" hidden="1">
      <c r="A1683" s="1979">
        <v>45071</v>
      </c>
      <c r="B1683" t="s">
        <v>2589</v>
      </c>
      <c r="C1683" t="s">
        <v>5209</v>
      </c>
      <c r="D1683" s="2177" t="s">
        <v>802</v>
      </c>
      <c r="E1683" s="1430">
        <v>900</v>
      </c>
      <c r="F1683" s="1430">
        <v>0</v>
      </c>
      <c r="G1683" s="1430">
        <v>900</v>
      </c>
      <c r="H1683" s="2155" t="s">
        <v>5223</v>
      </c>
    </row>
    <row r="1684" spans="1:8" hidden="1">
      <c r="A1684" s="1979">
        <v>45071</v>
      </c>
      <c r="B1684" t="s">
        <v>2589</v>
      </c>
      <c r="C1684" t="s">
        <v>5210</v>
      </c>
      <c r="D1684" s="2177" t="s">
        <v>802</v>
      </c>
      <c r="E1684" s="1430">
        <v>900</v>
      </c>
      <c r="F1684" s="1430">
        <v>0</v>
      </c>
      <c r="G1684" s="1430">
        <v>900</v>
      </c>
      <c r="H1684" s="2155" t="s">
        <v>5224</v>
      </c>
    </row>
    <row r="1685" spans="1:8" hidden="1">
      <c r="A1685" s="1979">
        <v>45071</v>
      </c>
      <c r="B1685" t="s">
        <v>2589</v>
      </c>
      <c r="C1685" t="s">
        <v>5211</v>
      </c>
      <c r="D1685" s="2177" t="s">
        <v>802</v>
      </c>
      <c r="E1685" s="1430">
        <v>900</v>
      </c>
      <c r="F1685" s="1430">
        <v>0</v>
      </c>
      <c r="G1685" s="1430">
        <v>900</v>
      </c>
      <c r="H1685" s="2155" t="s">
        <v>5225</v>
      </c>
    </row>
    <row r="1686" spans="1:8" hidden="1">
      <c r="A1686" s="1979">
        <v>45071</v>
      </c>
      <c r="B1686" t="s">
        <v>2589</v>
      </c>
      <c r="C1686" t="s">
        <v>5212</v>
      </c>
      <c r="D1686" s="2177" t="s">
        <v>802</v>
      </c>
      <c r="E1686" s="1430">
        <v>900</v>
      </c>
      <c r="F1686" s="1430">
        <v>0</v>
      </c>
      <c r="G1686" s="1430">
        <v>900</v>
      </c>
      <c r="H1686" s="2155" t="s">
        <v>5226</v>
      </c>
    </row>
    <row r="1687" spans="1:8" hidden="1">
      <c r="A1687" s="1979">
        <v>45071</v>
      </c>
      <c r="B1687" t="s">
        <v>2589</v>
      </c>
      <c r="C1687" t="s">
        <v>5213</v>
      </c>
      <c r="D1687" s="2177" t="s">
        <v>802</v>
      </c>
      <c r="E1687" s="1430">
        <v>900</v>
      </c>
      <c r="F1687" s="1430">
        <v>0</v>
      </c>
      <c r="G1687" s="1430">
        <v>900</v>
      </c>
      <c r="H1687" s="2155" t="s">
        <v>5227</v>
      </c>
    </row>
    <row r="1688" spans="1:8" hidden="1">
      <c r="A1688" s="1979">
        <v>45071</v>
      </c>
      <c r="B1688" t="s">
        <v>2589</v>
      </c>
      <c r="C1688" t="s">
        <v>5214</v>
      </c>
      <c r="D1688" s="2177" t="s">
        <v>802</v>
      </c>
      <c r="E1688" s="1430">
        <v>900</v>
      </c>
      <c r="F1688" s="1430">
        <v>0</v>
      </c>
      <c r="G1688" s="1430">
        <v>900</v>
      </c>
      <c r="H1688" s="2155" t="s">
        <v>5228</v>
      </c>
    </row>
    <row r="1689" spans="1:8" hidden="1">
      <c r="A1689" s="1979">
        <v>45071</v>
      </c>
      <c r="B1689" t="s">
        <v>2589</v>
      </c>
      <c r="C1689" t="s">
        <v>5215</v>
      </c>
      <c r="D1689" s="2177" t="s">
        <v>802</v>
      </c>
      <c r="E1689" s="1430">
        <v>900</v>
      </c>
      <c r="F1689" s="1430">
        <v>0</v>
      </c>
      <c r="G1689" s="1430">
        <v>900</v>
      </c>
      <c r="H1689" s="2155" t="s">
        <v>5229</v>
      </c>
    </row>
    <row r="1690" spans="1:8" hidden="1">
      <c r="A1690" s="1979">
        <v>45071</v>
      </c>
      <c r="B1690" t="s">
        <v>2589</v>
      </c>
      <c r="C1690" t="s">
        <v>5216</v>
      </c>
      <c r="D1690" s="2177" t="s">
        <v>802</v>
      </c>
      <c r="E1690" s="1430">
        <v>900</v>
      </c>
      <c r="F1690" s="1430">
        <v>0</v>
      </c>
      <c r="G1690" s="1430">
        <v>900</v>
      </c>
      <c r="H1690" s="2155" t="s">
        <v>5230</v>
      </c>
    </row>
    <row r="1691" spans="1:8" hidden="1">
      <c r="A1691" s="1979">
        <v>45103</v>
      </c>
      <c r="B1691" t="s">
        <v>2589</v>
      </c>
      <c r="C1691" t="s">
        <v>5232</v>
      </c>
      <c r="D1691" s="2177" t="s">
        <v>802</v>
      </c>
      <c r="E1691" s="1430">
        <v>900</v>
      </c>
      <c r="F1691" s="1430">
        <v>0</v>
      </c>
      <c r="G1691" s="1430">
        <v>900</v>
      </c>
      <c r="H1691" s="2155" t="s">
        <v>5246</v>
      </c>
    </row>
    <row r="1692" spans="1:8" hidden="1">
      <c r="A1692" s="2152">
        <v>45103</v>
      </c>
      <c r="B1692" t="s">
        <v>2589</v>
      </c>
      <c r="C1692" t="s">
        <v>5233</v>
      </c>
      <c r="D1692" s="2177" t="s">
        <v>802</v>
      </c>
      <c r="E1692" s="1430">
        <v>900</v>
      </c>
      <c r="F1692" s="1430">
        <v>0</v>
      </c>
      <c r="G1692" s="1430">
        <v>900</v>
      </c>
      <c r="H1692" s="2155" t="s">
        <v>5247</v>
      </c>
    </row>
    <row r="1693" spans="1:8" hidden="1">
      <c r="A1693" s="1979">
        <v>45103</v>
      </c>
      <c r="B1693" t="s">
        <v>2589</v>
      </c>
      <c r="C1693" t="s">
        <v>5234</v>
      </c>
      <c r="D1693" s="2177" t="s">
        <v>802</v>
      </c>
      <c r="E1693" s="1430">
        <v>900</v>
      </c>
      <c r="F1693" s="1430">
        <v>0</v>
      </c>
      <c r="G1693" s="1430">
        <v>900</v>
      </c>
      <c r="H1693" s="2155" t="s">
        <v>5248</v>
      </c>
    </row>
    <row r="1694" spans="1:8" hidden="1">
      <c r="A1694" s="2152">
        <v>45103</v>
      </c>
      <c r="B1694" t="s">
        <v>2589</v>
      </c>
      <c r="C1694" t="s">
        <v>5235</v>
      </c>
      <c r="D1694" s="2177" t="s">
        <v>802</v>
      </c>
      <c r="E1694" s="1430">
        <v>900</v>
      </c>
      <c r="F1694" s="1430">
        <v>0</v>
      </c>
      <c r="G1694" s="1430">
        <v>900</v>
      </c>
      <c r="H1694" s="2155" t="s">
        <v>5249</v>
      </c>
    </row>
    <row r="1695" spans="1:8" hidden="1">
      <c r="A1695" s="1979">
        <v>45103</v>
      </c>
      <c r="B1695" t="s">
        <v>2589</v>
      </c>
      <c r="C1695" t="s">
        <v>5236</v>
      </c>
      <c r="D1695" s="2177" t="s">
        <v>802</v>
      </c>
      <c r="E1695" s="1430">
        <v>900</v>
      </c>
      <c r="F1695" s="1430">
        <v>0</v>
      </c>
      <c r="G1695" s="1430">
        <v>900</v>
      </c>
      <c r="H1695" s="2155" t="s">
        <v>5250</v>
      </c>
    </row>
    <row r="1696" spans="1:8" hidden="1">
      <c r="A1696" s="2152">
        <v>45103</v>
      </c>
      <c r="B1696" t="s">
        <v>2589</v>
      </c>
      <c r="C1696" t="s">
        <v>5237</v>
      </c>
      <c r="D1696" s="2177" t="s">
        <v>802</v>
      </c>
      <c r="E1696" s="1430">
        <v>900</v>
      </c>
      <c r="F1696" s="1430">
        <v>0</v>
      </c>
      <c r="G1696" s="1430">
        <v>900</v>
      </c>
      <c r="H1696" s="2155" t="s">
        <v>5251</v>
      </c>
    </row>
    <row r="1697" spans="1:8" hidden="1">
      <c r="A1697" s="1979">
        <v>45103</v>
      </c>
      <c r="B1697" t="s">
        <v>2589</v>
      </c>
      <c r="C1697" t="s">
        <v>5238</v>
      </c>
      <c r="D1697" s="2177" t="s">
        <v>802</v>
      </c>
      <c r="E1697" s="1430">
        <v>900</v>
      </c>
      <c r="F1697" s="1430">
        <v>0</v>
      </c>
      <c r="G1697" s="1430">
        <v>900</v>
      </c>
      <c r="H1697" s="2155" t="s">
        <v>5252</v>
      </c>
    </row>
    <row r="1698" spans="1:8" hidden="1">
      <c r="A1698" s="2152">
        <v>45103</v>
      </c>
      <c r="B1698" t="s">
        <v>2589</v>
      </c>
      <c r="C1698" t="s">
        <v>5239</v>
      </c>
      <c r="D1698" s="2177" t="s">
        <v>802</v>
      </c>
      <c r="E1698" s="1430">
        <v>900</v>
      </c>
      <c r="F1698" s="1430">
        <v>0</v>
      </c>
      <c r="G1698" s="1430">
        <v>900</v>
      </c>
      <c r="H1698" s="2155" t="s">
        <v>5253</v>
      </c>
    </row>
    <row r="1699" spans="1:8" hidden="1">
      <c r="A1699" s="1979">
        <v>45103</v>
      </c>
      <c r="B1699" t="s">
        <v>2589</v>
      </c>
      <c r="C1699" t="s">
        <v>5240</v>
      </c>
      <c r="D1699" s="2177" t="s">
        <v>802</v>
      </c>
      <c r="E1699" s="1430">
        <v>900</v>
      </c>
      <c r="F1699" s="1430">
        <v>0</v>
      </c>
      <c r="G1699" s="1430">
        <v>900</v>
      </c>
      <c r="H1699" s="2155" t="s">
        <v>5254</v>
      </c>
    </row>
    <row r="1700" spans="1:8" hidden="1">
      <c r="A1700" s="2274">
        <v>45103</v>
      </c>
      <c r="B1700" t="s">
        <v>2589</v>
      </c>
      <c r="C1700" t="s">
        <v>5241</v>
      </c>
      <c r="D1700" s="2177" t="s">
        <v>802</v>
      </c>
      <c r="E1700" s="2275">
        <v>900</v>
      </c>
      <c r="F1700" s="2275">
        <v>0</v>
      </c>
      <c r="G1700" s="1430">
        <v>900</v>
      </c>
      <c r="H1700" s="2276" t="s">
        <v>5255</v>
      </c>
    </row>
    <row r="1701" spans="1:8" hidden="1">
      <c r="A1701" s="2274">
        <v>45103</v>
      </c>
      <c r="B1701" t="s">
        <v>2589</v>
      </c>
      <c r="C1701" t="s">
        <v>5242</v>
      </c>
      <c r="D1701" s="2177" t="s">
        <v>802</v>
      </c>
      <c r="E1701" s="2275">
        <v>900</v>
      </c>
      <c r="F1701" s="2275">
        <v>0</v>
      </c>
      <c r="G1701" s="1430">
        <v>900</v>
      </c>
      <c r="H1701" s="2276" t="s">
        <v>5256</v>
      </c>
    </row>
    <row r="1702" spans="1:8" hidden="1">
      <c r="A1702" s="2274">
        <v>45103</v>
      </c>
      <c r="B1702" t="s">
        <v>2589</v>
      </c>
      <c r="C1702" t="s">
        <v>5243</v>
      </c>
      <c r="D1702" s="2177" t="s">
        <v>802</v>
      </c>
      <c r="E1702" s="2275">
        <v>900</v>
      </c>
      <c r="F1702" s="2275">
        <v>0</v>
      </c>
      <c r="G1702" s="1430">
        <v>900</v>
      </c>
      <c r="H1702" s="2276" t="s">
        <v>5257</v>
      </c>
    </row>
    <row r="1703" spans="1:8" hidden="1">
      <c r="A1703" s="2274">
        <v>45103</v>
      </c>
      <c r="B1703" t="s">
        <v>2589</v>
      </c>
      <c r="C1703" t="s">
        <v>5244</v>
      </c>
      <c r="D1703" s="2177" t="s">
        <v>802</v>
      </c>
      <c r="E1703" s="2275">
        <v>900</v>
      </c>
      <c r="F1703" s="2275">
        <v>0</v>
      </c>
      <c r="G1703" s="1430">
        <v>900</v>
      </c>
      <c r="H1703" s="2276" t="s">
        <v>5258</v>
      </c>
    </row>
    <row r="1704" spans="1:8" hidden="1">
      <c r="A1704" s="2274">
        <v>45103</v>
      </c>
      <c r="B1704" t="s">
        <v>2589</v>
      </c>
      <c r="C1704" t="s">
        <v>5245</v>
      </c>
      <c r="D1704" s="2177" t="s">
        <v>802</v>
      </c>
      <c r="E1704" s="2275">
        <v>900</v>
      </c>
      <c r="F1704" s="2275">
        <v>0</v>
      </c>
      <c r="G1704" s="1430">
        <v>900</v>
      </c>
      <c r="H1704" s="2276" t="s">
        <v>5259</v>
      </c>
    </row>
    <row r="1705" spans="1:8" hidden="1">
      <c r="A1705" s="2274">
        <v>45132</v>
      </c>
      <c r="B1705" t="s">
        <v>662</v>
      </c>
      <c r="C1705" s="2177" t="s">
        <v>5262</v>
      </c>
      <c r="D1705" s="2177" t="s">
        <v>802</v>
      </c>
      <c r="E1705" s="2275">
        <v>3500</v>
      </c>
      <c r="F1705" s="2275">
        <v>0</v>
      </c>
      <c r="G1705" s="1430">
        <v>3500</v>
      </c>
      <c r="H1705" s="2276" t="s">
        <v>5263</v>
      </c>
    </row>
    <row r="1706" spans="1:8" hidden="1">
      <c r="A1706" s="2274">
        <v>45163</v>
      </c>
      <c r="B1706" t="s">
        <v>2589</v>
      </c>
      <c r="C1706" t="s">
        <v>5265</v>
      </c>
      <c r="D1706" t="s">
        <v>802</v>
      </c>
      <c r="E1706" s="2275">
        <v>140</v>
      </c>
      <c r="F1706" s="2275">
        <v>0</v>
      </c>
      <c r="G1706" s="1489">
        <v>140</v>
      </c>
      <c r="H1706" s="2276" t="s">
        <v>5281</v>
      </c>
    </row>
    <row r="1707" spans="1:8" hidden="1">
      <c r="A1707" s="2274">
        <v>45163</v>
      </c>
      <c r="B1707" t="s">
        <v>2589</v>
      </c>
      <c r="C1707" s="1811" t="s">
        <v>5266</v>
      </c>
      <c r="D1707" s="1811" t="s">
        <v>802</v>
      </c>
      <c r="E1707" s="2275">
        <v>23784.799999999999</v>
      </c>
      <c r="F1707" s="2275">
        <v>0</v>
      </c>
      <c r="G1707" s="1489">
        <v>23784.799999999999</v>
      </c>
      <c r="H1707" s="2276" t="s">
        <v>5282</v>
      </c>
    </row>
    <row r="1708" spans="1:8" hidden="1">
      <c r="A1708" s="2274">
        <v>45163</v>
      </c>
      <c r="B1708" t="s">
        <v>2589</v>
      </c>
      <c r="C1708" t="s">
        <v>5267</v>
      </c>
      <c r="D1708" s="2177" t="s">
        <v>802</v>
      </c>
      <c r="E1708" s="2275">
        <v>350</v>
      </c>
      <c r="F1708" s="2275">
        <v>56</v>
      </c>
      <c r="G1708" s="1489">
        <v>406</v>
      </c>
      <c r="H1708" s="2276" t="s">
        <v>5283</v>
      </c>
    </row>
    <row r="1709" spans="1:8" hidden="1">
      <c r="A1709" s="2274">
        <v>45163</v>
      </c>
      <c r="B1709" t="s">
        <v>2589</v>
      </c>
      <c r="C1709" t="s">
        <v>5268</v>
      </c>
      <c r="D1709" s="2177" t="s">
        <v>802</v>
      </c>
      <c r="E1709" s="2275">
        <v>900</v>
      </c>
      <c r="F1709" s="2275">
        <v>0</v>
      </c>
      <c r="G1709" s="1489">
        <v>900</v>
      </c>
      <c r="H1709" s="2276" t="s">
        <v>5284</v>
      </c>
    </row>
    <row r="1710" spans="1:8" hidden="1">
      <c r="A1710" s="2274">
        <v>45163</v>
      </c>
      <c r="B1710" t="s">
        <v>2589</v>
      </c>
      <c r="C1710" t="s">
        <v>5269</v>
      </c>
      <c r="D1710" s="2177" t="s">
        <v>802</v>
      </c>
      <c r="E1710" s="2275">
        <v>900</v>
      </c>
      <c r="F1710" s="2275">
        <v>0</v>
      </c>
      <c r="G1710" s="1489">
        <v>900</v>
      </c>
      <c r="H1710" s="2276" t="s">
        <v>5285</v>
      </c>
    </row>
    <row r="1711" spans="1:8" hidden="1">
      <c r="A1711" s="2274">
        <v>45163</v>
      </c>
      <c r="B1711" t="s">
        <v>2589</v>
      </c>
      <c r="C1711" t="s">
        <v>5270</v>
      </c>
      <c r="D1711" s="2177" t="s">
        <v>802</v>
      </c>
      <c r="E1711" s="2275">
        <v>900</v>
      </c>
      <c r="F1711" s="2275">
        <v>0</v>
      </c>
      <c r="G1711" s="1489">
        <v>900</v>
      </c>
      <c r="H1711" s="2276" t="s">
        <v>5286</v>
      </c>
    </row>
    <row r="1712" spans="1:8" hidden="1">
      <c r="A1712" s="2274">
        <v>45163</v>
      </c>
      <c r="B1712" t="s">
        <v>2589</v>
      </c>
      <c r="C1712" t="s">
        <v>5271</v>
      </c>
      <c r="D1712" s="2177" t="s">
        <v>802</v>
      </c>
      <c r="E1712" s="2275">
        <v>900</v>
      </c>
      <c r="F1712" s="2275">
        <v>0</v>
      </c>
      <c r="G1712" s="1489">
        <v>900</v>
      </c>
      <c r="H1712" s="2276" t="s">
        <v>5287</v>
      </c>
    </row>
    <row r="1713" spans="1:8" hidden="1">
      <c r="A1713" s="2274">
        <v>45163</v>
      </c>
      <c r="B1713" t="s">
        <v>2589</v>
      </c>
      <c r="C1713" t="s">
        <v>5272</v>
      </c>
      <c r="D1713" s="2177" t="s">
        <v>802</v>
      </c>
      <c r="E1713" s="2275">
        <v>900</v>
      </c>
      <c r="F1713" s="2275">
        <v>0</v>
      </c>
      <c r="G1713" s="1489">
        <v>900</v>
      </c>
      <c r="H1713" s="2276" t="s">
        <v>5288</v>
      </c>
    </row>
    <row r="1714" spans="1:8" hidden="1">
      <c r="A1714" s="2274">
        <v>45163</v>
      </c>
      <c r="B1714" t="s">
        <v>2589</v>
      </c>
      <c r="C1714" t="s">
        <v>5273</v>
      </c>
      <c r="D1714" s="2177" t="s">
        <v>802</v>
      </c>
      <c r="E1714" s="2275">
        <v>900</v>
      </c>
      <c r="F1714" s="2275">
        <v>0</v>
      </c>
      <c r="G1714" s="1489">
        <v>900</v>
      </c>
      <c r="H1714" s="2276" t="s">
        <v>5289</v>
      </c>
    </row>
    <row r="1715" spans="1:8" hidden="1">
      <c r="A1715" s="2274">
        <v>45163</v>
      </c>
      <c r="B1715" t="s">
        <v>2589</v>
      </c>
      <c r="C1715" t="s">
        <v>5274</v>
      </c>
      <c r="D1715" s="2177" t="s">
        <v>802</v>
      </c>
      <c r="E1715" s="2275">
        <v>900</v>
      </c>
      <c r="F1715" s="2275">
        <v>0</v>
      </c>
      <c r="G1715" s="1489">
        <v>900</v>
      </c>
      <c r="H1715" s="2276" t="s">
        <v>5290</v>
      </c>
    </row>
    <row r="1716" spans="1:8" hidden="1">
      <c r="A1716" s="2274">
        <v>45163</v>
      </c>
      <c r="B1716" t="s">
        <v>2589</v>
      </c>
      <c r="C1716" t="s">
        <v>5275</v>
      </c>
      <c r="D1716" s="2177" t="s">
        <v>802</v>
      </c>
      <c r="E1716" s="2275">
        <v>900</v>
      </c>
      <c r="F1716" s="2275">
        <v>0</v>
      </c>
      <c r="G1716" s="1489">
        <v>900</v>
      </c>
      <c r="H1716" s="2276" t="s">
        <v>5291</v>
      </c>
    </row>
    <row r="1717" spans="1:8" hidden="1">
      <c r="A1717" s="2274">
        <v>45163</v>
      </c>
      <c r="B1717" t="s">
        <v>2589</v>
      </c>
      <c r="C1717" t="s">
        <v>5276</v>
      </c>
      <c r="D1717" s="2177" t="s">
        <v>802</v>
      </c>
      <c r="E1717" s="2275">
        <v>900</v>
      </c>
      <c r="F1717" s="2275">
        <v>0</v>
      </c>
      <c r="G1717" s="1489">
        <v>900</v>
      </c>
      <c r="H1717" s="2276" t="s">
        <v>5292</v>
      </c>
    </row>
    <row r="1718" spans="1:8" hidden="1">
      <c r="A1718" s="2274">
        <v>45163</v>
      </c>
      <c r="B1718" t="s">
        <v>2589</v>
      </c>
      <c r="C1718" t="s">
        <v>5277</v>
      </c>
      <c r="D1718" s="2177" t="s">
        <v>802</v>
      </c>
      <c r="E1718" s="2275">
        <v>900</v>
      </c>
      <c r="F1718" s="2275">
        <v>0</v>
      </c>
      <c r="G1718" s="1489">
        <v>900</v>
      </c>
      <c r="H1718" s="2276" t="s">
        <v>5293</v>
      </c>
    </row>
    <row r="1719" spans="1:8" hidden="1">
      <c r="A1719" s="2274">
        <v>45163</v>
      </c>
      <c r="B1719" t="s">
        <v>2589</v>
      </c>
      <c r="C1719" t="s">
        <v>5278</v>
      </c>
      <c r="D1719" s="2177" t="s">
        <v>802</v>
      </c>
      <c r="E1719" s="2275">
        <v>900</v>
      </c>
      <c r="F1719" s="2275">
        <v>0</v>
      </c>
      <c r="G1719" s="1489">
        <v>900</v>
      </c>
      <c r="H1719" s="2276" t="s">
        <v>5294</v>
      </c>
    </row>
    <row r="1720" spans="1:8" hidden="1">
      <c r="A1720" s="2274">
        <v>45163</v>
      </c>
      <c r="B1720" t="s">
        <v>2589</v>
      </c>
      <c r="C1720" t="s">
        <v>5279</v>
      </c>
      <c r="D1720" s="2177" t="s">
        <v>802</v>
      </c>
      <c r="E1720" s="2275">
        <v>900</v>
      </c>
      <c r="F1720" s="2275">
        <v>0</v>
      </c>
      <c r="G1720" s="1489">
        <v>900</v>
      </c>
      <c r="H1720" s="2276" t="s">
        <v>5295</v>
      </c>
    </row>
    <row r="1721" spans="1:8" hidden="1">
      <c r="A1721" s="2274">
        <v>45163</v>
      </c>
      <c r="B1721" t="s">
        <v>2589</v>
      </c>
      <c r="C1721" t="s">
        <v>5280</v>
      </c>
      <c r="D1721" s="1819" t="s">
        <v>802</v>
      </c>
      <c r="E1721" s="2275">
        <v>900</v>
      </c>
      <c r="F1721" s="2275">
        <v>0</v>
      </c>
      <c r="G1721" s="1647">
        <v>900</v>
      </c>
      <c r="H1721" s="2276" t="s">
        <v>5296</v>
      </c>
    </row>
    <row r="1722" spans="1:8" hidden="1">
      <c r="A1722" s="2274">
        <v>45194</v>
      </c>
      <c r="B1722" t="s">
        <v>2592</v>
      </c>
      <c r="C1722" t="s">
        <v>5317</v>
      </c>
      <c r="D1722" s="1819" t="s">
        <v>802</v>
      </c>
      <c r="E1722" s="2275">
        <v>2698.8</v>
      </c>
      <c r="F1722" s="2275">
        <v>0</v>
      </c>
      <c r="G1722" s="1430">
        <v>2698.8</v>
      </c>
      <c r="H1722" s="2276" t="s">
        <v>5336</v>
      </c>
    </row>
    <row r="1723" spans="1:8" hidden="1">
      <c r="A1723" s="2274">
        <v>45194</v>
      </c>
      <c r="B1723" t="s">
        <v>2558</v>
      </c>
      <c r="C1723" t="s">
        <v>5318</v>
      </c>
      <c r="D1723" s="1819" t="s">
        <v>802</v>
      </c>
      <c r="E1723" s="2275">
        <v>12760</v>
      </c>
      <c r="F1723" s="2275">
        <v>0</v>
      </c>
      <c r="G1723" s="1489">
        <v>12760</v>
      </c>
      <c r="H1723" s="2276" t="s">
        <v>5337</v>
      </c>
    </row>
    <row r="1724" spans="1:8" hidden="1">
      <c r="A1724" s="2274">
        <v>45194</v>
      </c>
      <c r="B1724" t="s">
        <v>2558</v>
      </c>
      <c r="C1724" t="s">
        <v>5319</v>
      </c>
      <c r="D1724" s="1819" t="s">
        <v>802</v>
      </c>
      <c r="E1724" s="2275">
        <v>507.49</v>
      </c>
      <c r="F1724" s="2275">
        <v>16.64</v>
      </c>
      <c r="G1724" s="1489">
        <v>524.13</v>
      </c>
      <c r="H1724" s="2276" t="s">
        <v>5338</v>
      </c>
    </row>
    <row r="1725" spans="1:8" hidden="1">
      <c r="A1725" s="2274">
        <v>45194</v>
      </c>
      <c r="B1725" t="s">
        <v>2558</v>
      </c>
      <c r="C1725" t="s">
        <v>5320</v>
      </c>
      <c r="D1725" s="1819" t="s">
        <v>802</v>
      </c>
      <c r="E1725" s="2275">
        <v>13070.86</v>
      </c>
      <c r="F1725" s="2275">
        <v>118.38</v>
      </c>
      <c r="G1725" s="1489">
        <v>13189.24</v>
      </c>
      <c r="H1725" s="2276" t="s">
        <v>5339</v>
      </c>
    </row>
    <row r="1726" spans="1:8" hidden="1">
      <c r="A1726" s="2274">
        <v>45194</v>
      </c>
      <c r="B1726" t="s">
        <v>2589</v>
      </c>
      <c r="C1726" t="s">
        <v>5321</v>
      </c>
      <c r="D1726" s="1819" t="s">
        <v>802</v>
      </c>
      <c r="E1726" s="2275">
        <v>900</v>
      </c>
      <c r="F1726" s="2275">
        <v>0</v>
      </c>
      <c r="G1726" s="1489">
        <v>900</v>
      </c>
      <c r="H1726" s="2276" t="s">
        <v>5340</v>
      </c>
    </row>
    <row r="1727" spans="1:8" hidden="1">
      <c r="A1727" s="2274">
        <v>45194</v>
      </c>
      <c r="B1727" t="s">
        <v>2589</v>
      </c>
      <c r="C1727" t="s">
        <v>5322</v>
      </c>
      <c r="D1727" s="1819" t="s">
        <v>802</v>
      </c>
      <c r="E1727" s="2275">
        <v>900</v>
      </c>
      <c r="F1727" s="2275">
        <v>0</v>
      </c>
      <c r="G1727" s="1489">
        <v>900</v>
      </c>
      <c r="H1727" s="2276" t="s">
        <v>5341</v>
      </c>
    </row>
    <row r="1728" spans="1:8" hidden="1">
      <c r="A1728" s="2274">
        <v>45194</v>
      </c>
      <c r="B1728" t="s">
        <v>2589</v>
      </c>
      <c r="C1728" t="s">
        <v>5323</v>
      </c>
      <c r="D1728" s="1819" t="s">
        <v>802</v>
      </c>
      <c r="E1728" s="2275">
        <v>900</v>
      </c>
      <c r="F1728" s="2275">
        <v>0</v>
      </c>
      <c r="G1728" s="1489">
        <v>900</v>
      </c>
      <c r="H1728" s="2276" t="s">
        <v>5342</v>
      </c>
    </row>
    <row r="1729" spans="1:8" hidden="1">
      <c r="A1729" s="2274">
        <v>45194</v>
      </c>
      <c r="B1729" t="s">
        <v>2589</v>
      </c>
      <c r="C1729" t="s">
        <v>5324</v>
      </c>
      <c r="D1729" s="1819" t="s">
        <v>802</v>
      </c>
      <c r="E1729" s="2275">
        <v>900</v>
      </c>
      <c r="F1729" s="2275">
        <v>0</v>
      </c>
      <c r="G1729" s="1489">
        <v>900</v>
      </c>
      <c r="H1729" s="2276" t="s">
        <v>5343</v>
      </c>
    </row>
    <row r="1730" spans="1:8" hidden="1">
      <c r="A1730" s="2274">
        <v>45194</v>
      </c>
      <c r="B1730" t="s">
        <v>2589</v>
      </c>
      <c r="C1730" t="s">
        <v>5325</v>
      </c>
      <c r="D1730" s="1819" t="s">
        <v>802</v>
      </c>
      <c r="E1730" s="2275">
        <v>900</v>
      </c>
      <c r="F1730" s="2275">
        <v>0</v>
      </c>
      <c r="G1730" s="1489">
        <v>900</v>
      </c>
      <c r="H1730" s="2276" t="s">
        <v>5344</v>
      </c>
    </row>
    <row r="1731" spans="1:8" hidden="1">
      <c r="A1731" s="2274">
        <v>45194</v>
      </c>
      <c r="B1731" t="s">
        <v>2589</v>
      </c>
      <c r="C1731" t="s">
        <v>5326</v>
      </c>
      <c r="D1731" s="1819" t="s">
        <v>802</v>
      </c>
      <c r="E1731" s="2275">
        <v>900</v>
      </c>
      <c r="F1731" s="2275">
        <v>0</v>
      </c>
      <c r="G1731" s="1489">
        <v>900</v>
      </c>
      <c r="H1731" s="2276" t="s">
        <v>5345</v>
      </c>
    </row>
    <row r="1732" spans="1:8" hidden="1">
      <c r="A1732" s="2274">
        <v>45194</v>
      </c>
      <c r="B1732" t="s">
        <v>2589</v>
      </c>
      <c r="C1732" t="s">
        <v>5327</v>
      </c>
      <c r="D1732" s="1819" t="s">
        <v>802</v>
      </c>
      <c r="E1732" s="2275">
        <v>900</v>
      </c>
      <c r="F1732" s="2275">
        <v>0</v>
      </c>
      <c r="G1732" s="1489">
        <v>900</v>
      </c>
      <c r="H1732" s="2276" t="s">
        <v>5346</v>
      </c>
    </row>
    <row r="1733" spans="1:8" hidden="1">
      <c r="A1733" s="2274">
        <v>45194</v>
      </c>
      <c r="B1733" t="s">
        <v>2589</v>
      </c>
      <c r="C1733" t="s">
        <v>5328</v>
      </c>
      <c r="D1733" s="1819" t="s">
        <v>802</v>
      </c>
      <c r="E1733" s="2275">
        <v>900</v>
      </c>
      <c r="F1733" s="2275">
        <v>0</v>
      </c>
      <c r="G1733" s="1489">
        <v>900</v>
      </c>
      <c r="H1733" s="2276" t="s">
        <v>5347</v>
      </c>
    </row>
    <row r="1734" spans="1:8" hidden="1">
      <c r="A1734" s="2274">
        <v>45194</v>
      </c>
      <c r="B1734" t="s">
        <v>2589</v>
      </c>
      <c r="C1734" t="s">
        <v>5329</v>
      </c>
      <c r="D1734" s="1819" t="s">
        <v>802</v>
      </c>
      <c r="E1734" s="2275">
        <v>900</v>
      </c>
      <c r="F1734" s="2275">
        <v>0</v>
      </c>
      <c r="G1734" s="1489">
        <v>900</v>
      </c>
      <c r="H1734" s="2276" t="s">
        <v>5348</v>
      </c>
    </row>
    <row r="1735" spans="1:8" hidden="1">
      <c r="A1735" s="2274">
        <v>45194</v>
      </c>
      <c r="B1735" t="s">
        <v>2589</v>
      </c>
      <c r="C1735" t="s">
        <v>5330</v>
      </c>
      <c r="D1735" s="1819" t="s">
        <v>802</v>
      </c>
      <c r="E1735" s="2275">
        <v>900</v>
      </c>
      <c r="F1735" s="2275">
        <v>0</v>
      </c>
      <c r="G1735" s="1489">
        <v>900</v>
      </c>
      <c r="H1735" s="2276" t="s">
        <v>5349</v>
      </c>
    </row>
    <row r="1736" spans="1:8" hidden="1">
      <c r="A1736" s="2274">
        <v>45194</v>
      </c>
      <c r="B1736" t="s">
        <v>2589</v>
      </c>
      <c r="C1736" t="s">
        <v>5331</v>
      </c>
      <c r="D1736" s="1819" t="s">
        <v>802</v>
      </c>
      <c r="E1736" s="2275">
        <v>900</v>
      </c>
      <c r="F1736" s="2275">
        <v>0</v>
      </c>
      <c r="G1736" s="1489">
        <v>900</v>
      </c>
      <c r="H1736" s="2276" t="s">
        <v>5350</v>
      </c>
    </row>
    <row r="1737" spans="1:8" hidden="1">
      <c r="A1737" s="2274">
        <v>45194</v>
      </c>
      <c r="B1737" t="s">
        <v>2589</v>
      </c>
      <c r="C1737" t="s">
        <v>5332</v>
      </c>
      <c r="D1737" s="1819" t="s">
        <v>802</v>
      </c>
      <c r="E1737" s="2275">
        <v>900</v>
      </c>
      <c r="F1737" s="2275">
        <v>0</v>
      </c>
      <c r="G1737" s="1489">
        <v>900</v>
      </c>
      <c r="H1737" s="2276" t="s">
        <v>5351</v>
      </c>
    </row>
    <row r="1738" spans="1:8" hidden="1">
      <c r="A1738" s="2274">
        <v>45194</v>
      </c>
      <c r="B1738" t="s">
        <v>2589</v>
      </c>
      <c r="C1738" t="s">
        <v>5333</v>
      </c>
      <c r="D1738" s="1819" t="s">
        <v>802</v>
      </c>
      <c r="E1738" s="2275">
        <v>900</v>
      </c>
      <c r="F1738" s="2275">
        <v>0</v>
      </c>
      <c r="G1738" s="1489">
        <v>900</v>
      </c>
      <c r="H1738" s="2276" t="s">
        <v>5352</v>
      </c>
    </row>
    <row r="1739" spans="1:8" hidden="1">
      <c r="A1739" s="2274">
        <v>45194</v>
      </c>
      <c r="B1739" t="s">
        <v>2589</v>
      </c>
      <c r="C1739" t="s">
        <v>5334</v>
      </c>
      <c r="D1739" s="1819" t="s">
        <v>802</v>
      </c>
      <c r="E1739" s="2275">
        <v>900</v>
      </c>
      <c r="F1739" s="2275">
        <v>0</v>
      </c>
      <c r="G1739" s="1430">
        <v>900</v>
      </c>
      <c r="H1739" s="2276" t="s">
        <v>5353</v>
      </c>
    </row>
    <row r="1740" spans="1:8" hidden="1">
      <c r="A1740" s="2274">
        <v>45194</v>
      </c>
      <c r="B1740" t="s">
        <v>2589</v>
      </c>
      <c r="C1740" t="s">
        <v>5335</v>
      </c>
      <c r="D1740" s="1819" t="s">
        <v>802</v>
      </c>
      <c r="E1740" s="2275">
        <v>900</v>
      </c>
      <c r="F1740" s="2275">
        <v>0</v>
      </c>
      <c r="G1740" s="1489">
        <v>900</v>
      </c>
      <c r="H1740" s="2276" t="s">
        <v>5354</v>
      </c>
    </row>
    <row r="1741" spans="1:8" hidden="1">
      <c r="A1741" s="2274">
        <v>45224</v>
      </c>
      <c r="B1741" t="s">
        <v>2589</v>
      </c>
      <c r="C1741" t="s">
        <v>5375</v>
      </c>
      <c r="D1741" s="1819" t="s">
        <v>802</v>
      </c>
      <c r="E1741" s="2275">
        <v>5000</v>
      </c>
      <c r="F1741" s="2275">
        <v>0</v>
      </c>
      <c r="G1741" s="1489">
        <v>5000</v>
      </c>
      <c r="H1741" s="2276" t="s">
        <v>5391</v>
      </c>
    </row>
    <row r="1742" spans="1:8" hidden="1">
      <c r="A1742" s="2274">
        <v>45224</v>
      </c>
      <c r="B1742" t="s">
        <v>135</v>
      </c>
      <c r="C1742" t="s">
        <v>5376</v>
      </c>
      <c r="D1742" s="1819" t="s">
        <v>802</v>
      </c>
      <c r="E1742" s="2275">
        <v>1019.26</v>
      </c>
      <c r="F1742" s="2275">
        <v>163.08000000000001</v>
      </c>
      <c r="G1742" s="1489">
        <v>1182.3399999999999</v>
      </c>
      <c r="H1742" s="2276" t="s">
        <v>5392</v>
      </c>
    </row>
    <row r="1743" spans="1:8" hidden="1">
      <c r="A1743" s="2274">
        <v>45224</v>
      </c>
      <c r="B1743" t="s">
        <v>2589</v>
      </c>
      <c r="C1743" s="2117" t="s">
        <v>5377</v>
      </c>
      <c r="D1743" s="1819" t="s">
        <v>802</v>
      </c>
      <c r="E1743" s="2275">
        <v>275</v>
      </c>
      <c r="F1743" s="2275">
        <v>0</v>
      </c>
      <c r="G1743" s="1489">
        <v>275</v>
      </c>
      <c r="H1743" s="2276" t="s">
        <v>5393</v>
      </c>
    </row>
    <row r="1744" spans="1:8" hidden="1">
      <c r="A1744" s="2274">
        <v>45224</v>
      </c>
      <c r="B1744" t="s">
        <v>2589</v>
      </c>
      <c r="C1744" t="s">
        <v>5378</v>
      </c>
      <c r="D1744" s="1819" t="s">
        <v>802</v>
      </c>
      <c r="E1744" s="2275">
        <v>900</v>
      </c>
      <c r="F1744" s="2275">
        <v>0</v>
      </c>
      <c r="G1744" s="1489">
        <v>900</v>
      </c>
      <c r="H1744" s="2276" t="s">
        <v>5394</v>
      </c>
    </row>
    <row r="1745" spans="1:8" hidden="1">
      <c r="A1745" s="2274">
        <v>45224</v>
      </c>
      <c r="B1745" t="s">
        <v>2589</v>
      </c>
      <c r="C1745" t="s">
        <v>5379</v>
      </c>
      <c r="D1745" s="1819" t="s">
        <v>802</v>
      </c>
      <c r="E1745" s="2275">
        <v>900</v>
      </c>
      <c r="F1745" s="2275">
        <v>0</v>
      </c>
      <c r="G1745" s="1489">
        <v>900</v>
      </c>
      <c r="H1745" s="2276" t="s">
        <v>5395</v>
      </c>
    </row>
    <row r="1746" spans="1:8" hidden="1">
      <c r="A1746" s="2274">
        <v>45224</v>
      </c>
      <c r="B1746" t="s">
        <v>2589</v>
      </c>
      <c r="C1746" t="s">
        <v>5380</v>
      </c>
      <c r="D1746" s="1819" t="s">
        <v>802</v>
      </c>
      <c r="E1746" s="2275">
        <v>900</v>
      </c>
      <c r="F1746" s="2275">
        <v>0</v>
      </c>
      <c r="G1746" s="1489">
        <v>900</v>
      </c>
      <c r="H1746" s="2276" t="s">
        <v>5396</v>
      </c>
    </row>
    <row r="1747" spans="1:8" hidden="1">
      <c r="A1747" s="2274">
        <v>45224</v>
      </c>
      <c r="B1747" t="s">
        <v>2589</v>
      </c>
      <c r="C1747" t="s">
        <v>5381</v>
      </c>
      <c r="D1747" s="1819" t="s">
        <v>802</v>
      </c>
      <c r="E1747" s="2275">
        <v>900</v>
      </c>
      <c r="F1747" s="2275">
        <v>0</v>
      </c>
      <c r="G1747" s="1489">
        <v>900</v>
      </c>
      <c r="H1747" s="2276" t="s">
        <v>5397</v>
      </c>
    </row>
    <row r="1748" spans="1:8" hidden="1">
      <c r="A1748" s="2274">
        <v>45224</v>
      </c>
      <c r="B1748" t="s">
        <v>2589</v>
      </c>
      <c r="C1748" t="s">
        <v>5382</v>
      </c>
      <c r="D1748" s="1819" t="s">
        <v>802</v>
      </c>
      <c r="E1748" s="2275">
        <v>900</v>
      </c>
      <c r="F1748" s="2275">
        <v>0</v>
      </c>
      <c r="G1748" s="1489">
        <v>900</v>
      </c>
      <c r="H1748" s="2276" t="s">
        <v>5398</v>
      </c>
    </row>
    <row r="1749" spans="1:8" hidden="1">
      <c r="A1749" s="2274">
        <v>45224</v>
      </c>
      <c r="B1749" t="s">
        <v>2589</v>
      </c>
      <c r="C1749" t="s">
        <v>5383</v>
      </c>
      <c r="D1749" s="1819" t="s">
        <v>802</v>
      </c>
      <c r="E1749" s="2275">
        <v>900</v>
      </c>
      <c r="F1749" s="2275">
        <v>0</v>
      </c>
      <c r="G1749" s="1489">
        <v>900</v>
      </c>
      <c r="H1749" s="2276" t="s">
        <v>5399</v>
      </c>
    </row>
    <row r="1750" spans="1:8" hidden="1">
      <c r="A1750" s="2274">
        <v>45224</v>
      </c>
      <c r="B1750" t="s">
        <v>2589</v>
      </c>
      <c r="C1750" t="s">
        <v>5384</v>
      </c>
      <c r="D1750" s="1819" t="s">
        <v>802</v>
      </c>
      <c r="E1750" s="2275">
        <v>900</v>
      </c>
      <c r="F1750" s="2275">
        <v>0</v>
      </c>
      <c r="G1750" s="1489">
        <v>900</v>
      </c>
      <c r="H1750" s="2276" t="s">
        <v>5400</v>
      </c>
    </row>
    <row r="1751" spans="1:8" hidden="1">
      <c r="A1751" s="2274">
        <v>45224</v>
      </c>
      <c r="B1751" t="s">
        <v>2589</v>
      </c>
      <c r="C1751" t="s">
        <v>5385</v>
      </c>
      <c r="D1751" s="1819" t="s">
        <v>802</v>
      </c>
      <c r="E1751" s="2275">
        <v>900</v>
      </c>
      <c r="F1751" s="2275">
        <v>0</v>
      </c>
      <c r="G1751" s="1489">
        <v>900</v>
      </c>
      <c r="H1751" s="2276" t="s">
        <v>5401</v>
      </c>
    </row>
    <row r="1752" spans="1:8" hidden="1">
      <c r="A1752" s="2274">
        <v>45224</v>
      </c>
      <c r="B1752" t="s">
        <v>2589</v>
      </c>
      <c r="C1752" t="s">
        <v>5386</v>
      </c>
      <c r="D1752" s="1819" t="s">
        <v>802</v>
      </c>
      <c r="E1752" s="2275">
        <v>900</v>
      </c>
      <c r="F1752" s="2275">
        <v>0</v>
      </c>
      <c r="G1752" s="1489">
        <v>900</v>
      </c>
      <c r="H1752" s="2276" t="s">
        <v>5402</v>
      </c>
    </row>
    <row r="1753" spans="1:8" hidden="1">
      <c r="A1753" s="2274">
        <v>45224</v>
      </c>
      <c r="B1753" t="s">
        <v>2589</v>
      </c>
      <c r="C1753" t="s">
        <v>5387</v>
      </c>
      <c r="D1753" s="1819" t="s">
        <v>802</v>
      </c>
      <c r="E1753" s="2275">
        <v>900</v>
      </c>
      <c r="F1753" s="2275">
        <v>0</v>
      </c>
      <c r="G1753" s="1489">
        <v>900</v>
      </c>
      <c r="H1753" s="2276" t="s">
        <v>5403</v>
      </c>
    </row>
    <row r="1754" spans="1:8" hidden="1">
      <c r="A1754" s="2274">
        <v>45224</v>
      </c>
      <c r="B1754" t="s">
        <v>2589</v>
      </c>
      <c r="C1754" t="s">
        <v>5388</v>
      </c>
      <c r="D1754" s="1819" t="s">
        <v>802</v>
      </c>
      <c r="E1754" s="2275">
        <v>900</v>
      </c>
      <c r="F1754" s="2275">
        <v>0</v>
      </c>
      <c r="G1754" s="1489">
        <v>900</v>
      </c>
      <c r="H1754" s="2276" t="s">
        <v>5404</v>
      </c>
    </row>
    <row r="1755" spans="1:8" hidden="1">
      <c r="A1755" s="2274">
        <v>45224</v>
      </c>
      <c r="B1755" t="s">
        <v>2589</v>
      </c>
      <c r="C1755" t="s">
        <v>5389</v>
      </c>
      <c r="D1755" s="1819" t="s">
        <v>802</v>
      </c>
      <c r="E1755" s="2275">
        <v>900</v>
      </c>
      <c r="F1755" s="2275">
        <v>0</v>
      </c>
      <c r="G1755" s="1489">
        <v>900</v>
      </c>
      <c r="H1755" s="2276" t="s">
        <v>5405</v>
      </c>
    </row>
    <row r="1756" spans="1:8" hidden="1">
      <c r="A1756" s="2274">
        <v>45224</v>
      </c>
      <c r="B1756" t="s">
        <v>2589</v>
      </c>
      <c r="C1756" t="s">
        <v>5390</v>
      </c>
      <c r="D1756" s="1819" t="s">
        <v>802</v>
      </c>
      <c r="E1756" s="2275">
        <v>900</v>
      </c>
      <c r="F1756" s="2275">
        <v>0</v>
      </c>
      <c r="G1756" s="1489">
        <v>900</v>
      </c>
      <c r="H1756" s="2276" t="s">
        <v>5406</v>
      </c>
    </row>
    <row r="1757" spans="1:8" hidden="1">
      <c r="A1757" s="2274">
        <v>45257</v>
      </c>
      <c r="B1757" t="s">
        <v>2589</v>
      </c>
      <c r="C1757" s="1819" t="s">
        <v>5410</v>
      </c>
      <c r="D1757" s="1819" t="s">
        <v>802</v>
      </c>
      <c r="E1757" s="2275">
        <v>735.98</v>
      </c>
      <c r="F1757" s="2275">
        <v>154.56</v>
      </c>
      <c r="G1757" s="1489">
        <v>890.54</v>
      </c>
      <c r="H1757" s="2276" t="s">
        <v>5424</v>
      </c>
    </row>
    <row r="1758" spans="1:8" hidden="1">
      <c r="A1758" s="2274">
        <v>45257</v>
      </c>
      <c r="B1758" t="s">
        <v>2589</v>
      </c>
      <c r="C1758" t="s">
        <v>5411</v>
      </c>
      <c r="D1758" s="1819" t="s">
        <v>802</v>
      </c>
      <c r="E1758" s="2275">
        <v>1500</v>
      </c>
      <c r="F1758" s="2275">
        <v>0</v>
      </c>
      <c r="G1758" s="1489">
        <v>1500</v>
      </c>
      <c r="H1758" s="2276" t="s">
        <v>5425</v>
      </c>
    </row>
    <row r="1759" spans="1:8" hidden="1">
      <c r="A1759" s="2274">
        <v>45257</v>
      </c>
      <c r="B1759" t="s">
        <v>2589</v>
      </c>
      <c r="C1759" t="s">
        <v>5412</v>
      </c>
      <c r="D1759" s="1819" t="s">
        <v>802</v>
      </c>
      <c r="E1759" s="2275">
        <v>600</v>
      </c>
      <c r="F1759" s="2275">
        <v>0</v>
      </c>
      <c r="G1759" s="1489">
        <v>600</v>
      </c>
      <c r="H1759" s="2276" t="s">
        <v>5426</v>
      </c>
    </row>
    <row r="1760" spans="1:8" hidden="1">
      <c r="A1760" s="2274">
        <v>45257</v>
      </c>
      <c r="B1760" t="s">
        <v>2589</v>
      </c>
      <c r="C1760" t="s">
        <v>5413</v>
      </c>
      <c r="D1760" s="1819" t="s">
        <v>802</v>
      </c>
      <c r="E1760" s="2275">
        <v>600</v>
      </c>
      <c r="F1760" s="2275">
        <v>0</v>
      </c>
      <c r="G1760" s="1489">
        <v>600</v>
      </c>
      <c r="H1760" s="2276" t="s">
        <v>5427</v>
      </c>
    </row>
    <row r="1761" spans="1:8" hidden="1">
      <c r="A1761" s="2274">
        <v>45257</v>
      </c>
      <c r="B1761" t="s">
        <v>2589</v>
      </c>
      <c r="C1761" t="s">
        <v>5414</v>
      </c>
      <c r="D1761" s="1819" t="s">
        <v>802</v>
      </c>
      <c r="E1761" s="2275">
        <v>600</v>
      </c>
      <c r="F1761" s="2275">
        <v>0</v>
      </c>
      <c r="G1761" s="1489">
        <v>600</v>
      </c>
      <c r="H1761" s="2276" t="s">
        <v>5428</v>
      </c>
    </row>
    <row r="1762" spans="1:8" hidden="1">
      <c r="A1762" s="2274">
        <v>45257</v>
      </c>
      <c r="B1762" t="s">
        <v>2589</v>
      </c>
      <c r="C1762" t="s">
        <v>5415</v>
      </c>
      <c r="D1762" s="1819" t="s">
        <v>802</v>
      </c>
      <c r="E1762" s="2275">
        <v>600</v>
      </c>
      <c r="F1762" s="2275">
        <v>0</v>
      </c>
      <c r="G1762" s="1489">
        <v>600</v>
      </c>
      <c r="H1762" s="2276" t="s">
        <v>5429</v>
      </c>
    </row>
    <row r="1763" spans="1:8" hidden="1">
      <c r="A1763" s="2274">
        <v>45257</v>
      </c>
      <c r="B1763" t="s">
        <v>2589</v>
      </c>
      <c r="C1763" t="s">
        <v>5416</v>
      </c>
      <c r="D1763" s="1819" t="s">
        <v>802</v>
      </c>
      <c r="E1763" s="2275">
        <v>500</v>
      </c>
      <c r="F1763" s="2275">
        <v>0</v>
      </c>
      <c r="G1763" s="1489">
        <v>500</v>
      </c>
      <c r="H1763" s="2276" t="s">
        <v>5430</v>
      </c>
    </row>
    <row r="1764" spans="1:8" hidden="1">
      <c r="A1764" s="2274">
        <v>45257</v>
      </c>
      <c r="B1764" t="s">
        <v>2589</v>
      </c>
      <c r="C1764" t="s">
        <v>5417</v>
      </c>
      <c r="D1764" s="1819" t="s">
        <v>802</v>
      </c>
      <c r="E1764" s="2275">
        <v>600</v>
      </c>
      <c r="F1764" s="2275">
        <v>0</v>
      </c>
      <c r="G1764" s="1489">
        <v>600</v>
      </c>
      <c r="H1764" s="2276" t="s">
        <v>5431</v>
      </c>
    </row>
    <row r="1765" spans="1:8" hidden="1">
      <c r="A1765" s="2274">
        <v>45257</v>
      </c>
      <c r="B1765" t="s">
        <v>2589</v>
      </c>
      <c r="C1765" t="s">
        <v>5418</v>
      </c>
      <c r="D1765" s="1819" t="s">
        <v>802</v>
      </c>
      <c r="E1765" s="2275">
        <v>500</v>
      </c>
      <c r="F1765" s="2275">
        <v>0</v>
      </c>
      <c r="G1765" s="1489">
        <v>500</v>
      </c>
      <c r="H1765" s="2276" t="s">
        <v>5432</v>
      </c>
    </row>
    <row r="1766" spans="1:8" hidden="1">
      <c r="A1766" s="2274">
        <v>45257</v>
      </c>
      <c r="B1766" t="s">
        <v>2589</v>
      </c>
      <c r="C1766" t="s">
        <v>5419</v>
      </c>
      <c r="D1766" s="1819" t="s">
        <v>802</v>
      </c>
      <c r="E1766" s="2275">
        <v>600</v>
      </c>
      <c r="F1766" s="2275">
        <v>0</v>
      </c>
      <c r="G1766" s="1489">
        <v>600</v>
      </c>
      <c r="H1766" s="2276" t="s">
        <v>5433</v>
      </c>
    </row>
    <row r="1767" spans="1:8" hidden="1">
      <c r="A1767" s="2274">
        <v>45257</v>
      </c>
      <c r="B1767" t="s">
        <v>2589</v>
      </c>
      <c r="C1767" t="s">
        <v>5420</v>
      </c>
      <c r="D1767" s="1819" t="s">
        <v>802</v>
      </c>
      <c r="E1767" s="2275">
        <v>500</v>
      </c>
      <c r="F1767" s="2275">
        <v>0</v>
      </c>
      <c r="G1767" s="1489">
        <v>500</v>
      </c>
      <c r="H1767" s="2276" t="s">
        <v>5434</v>
      </c>
    </row>
    <row r="1768" spans="1:8" hidden="1">
      <c r="A1768" s="2274">
        <v>45257</v>
      </c>
      <c r="B1768" t="s">
        <v>2589</v>
      </c>
      <c r="C1768" t="s">
        <v>5421</v>
      </c>
      <c r="D1768" s="1819" t="s">
        <v>802</v>
      </c>
      <c r="E1768" s="2275">
        <v>350</v>
      </c>
      <c r="F1768" s="2275">
        <v>0</v>
      </c>
      <c r="G1768" s="1489">
        <v>350</v>
      </c>
      <c r="H1768" s="2276" t="s">
        <v>5435</v>
      </c>
    </row>
    <row r="1769" spans="1:8" hidden="1">
      <c r="A1769" s="2274">
        <v>45257</v>
      </c>
      <c r="B1769" t="s">
        <v>2589</v>
      </c>
      <c r="C1769" t="s">
        <v>5422</v>
      </c>
      <c r="D1769" s="1819" t="s">
        <v>802</v>
      </c>
      <c r="E1769" s="2275">
        <v>500</v>
      </c>
      <c r="F1769" s="2275">
        <v>0</v>
      </c>
      <c r="G1769" s="1489">
        <v>500</v>
      </c>
      <c r="H1769" s="2276" t="s">
        <v>5436</v>
      </c>
    </row>
    <row r="1770" spans="1:8" hidden="1">
      <c r="A1770" s="2274">
        <v>45257</v>
      </c>
      <c r="B1770" t="s">
        <v>2589</v>
      </c>
      <c r="C1770" t="s">
        <v>5423</v>
      </c>
      <c r="D1770" s="1819" t="s">
        <v>802</v>
      </c>
      <c r="E1770" s="2275">
        <v>350</v>
      </c>
      <c r="F1770" s="2275">
        <v>56</v>
      </c>
      <c r="G1770" s="1489">
        <v>406</v>
      </c>
      <c r="H1770" s="2276" t="s">
        <v>5437</v>
      </c>
    </row>
    <row r="1771" spans="1:8" hidden="1">
      <c r="A1771" s="2274">
        <v>45287</v>
      </c>
      <c r="B1771" t="s">
        <v>2560</v>
      </c>
      <c r="C1771" t="s">
        <v>5449</v>
      </c>
      <c r="D1771" s="1819" t="s">
        <v>802</v>
      </c>
      <c r="E1771" s="2275">
        <v>15000</v>
      </c>
      <c r="F1771" s="2275">
        <v>0</v>
      </c>
      <c r="G1771" s="1489">
        <v>15000</v>
      </c>
      <c r="H1771" s="2276" t="s">
        <v>5467</v>
      </c>
    </row>
    <row r="1772" spans="1:8" hidden="1">
      <c r="A1772" s="2274">
        <v>45287</v>
      </c>
      <c r="B1772" t="s">
        <v>2589</v>
      </c>
      <c r="C1772" s="2117" t="s">
        <v>5450</v>
      </c>
      <c r="D1772" s="1819" t="s">
        <v>802</v>
      </c>
      <c r="E1772" s="2275">
        <v>57.75</v>
      </c>
      <c r="F1772" s="2275">
        <v>0</v>
      </c>
      <c r="G1772" s="1430">
        <v>57.75</v>
      </c>
      <c r="H1772" s="2276" t="s">
        <v>5468</v>
      </c>
    </row>
    <row r="1773" spans="1:8" hidden="1">
      <c r="A1773" s="2274">
        <v>45287</v>
      </c>
      <c r="B1773" t="s">
        <v>2589</v>
      </c>
      <c r="C1773" s="2117" t="s">
        <v>5451</v>
      </c>
      <c r="D1773" s="1819" t="s">
        <v>802</v>
      </c>
      <c r="E1773" s="2275">
        <v>605</v>
      </c>
      <c r="F1773" s="2275">
        <v>0</v>
      </c>
      <c r="G1773" s="1430">
        <v>605</v>
      </c>
      <c r="H1773" s="2276" t="s">
        <v>5469</v>
      </c>
    </row>
    <row r="1774" spans="1:8" hidden="1">
      <c r="A1774" s="2274">
        <v>45287</v>
      </c>
      <c r="B1774" t="s">
        <v>2589</v>
      </c>
      <c r="C1774" t="s">
        <v>5452</v>
      </c>
      <c r="D1774" s="1819" t="s">
        <v>802</v>
      </c>
      <c r="E1774" s="2275">
        <v>1500</v>
      </c>
      <c r="F1774" s="2275">
        <v>0</v>
      </c>
      <c r="G1774" s="1430">
        <v>1500</v>
      </c>
      <c r="H1774" s="2276" t="s">
        <v>5470</v>
      </c>
    </row>
    <row r="1775" spans="1:8" hidden="1">
      <c r="A1775" s="2274">
        <v>45287</v>
      </c>
      <c r="B1775" t="s">
        <v>2563</v>
      </c>
      <c r="C1775" t="s">
        <v>5453</v>
      </c>
      <c r="D1775" s="1819" t="s">
        <v>802</v>
      </c>
      <c r="E1775" s="2275">
        <v>3500</v>
      </c>
      <c r="F1775" s="2275">
        <v>0</v>
      </c>
      <c r="G1775" s="1430">
        <v>3500</v>
      </c>
      <c r="H1775" s="2276" t="s">
        <v>5471</v>
      </c>
    </row>
    <row r="1776" spans="1:8" hidden="1">
      <c r="A1776" s="2274">
        <v>45287</v>
      </c>
      <c r="B1776" t="s">
        <v>2589</v>
      </c>
      <c r="C1776" t="s">
        <v>5454</v>
      </c>
      <c r="D1776" s="1819" t="s">
        <v>802</v>
      </c>
      <c r="E1776" s="2275">
        <v>900</v>
      </c>
      <c r="F1776" s="2275">
        <v>0</v>
      </c>
      <c r="G1776" s="1430">
        <v>900</v>
      </c>
      <c r="H1776" s="2276" t="s">
        <v>5472</v>
      </c>
    </row>
    <row r="1777" spans="1:8" hidden="1">
      <c r="A1777" s="2274">
        <v>45287</v>
      </c>
      <c r="B1777" t="s">
        <v>2589</v>
      </c>
      <c r="C1777" t="s">
        <v>5455</v>
      </c>
      <c r="D1777" s="1819" t="s">
        <v>802</v>
      </c>
      <c r="E1777" s="2275">
        <v>900</v>
      </c>
      <c r="F1777" s="2275">
        <v>0</v>
      </c>
      <c r="G1777" s="1430">
        <v>900</v>
      </c>
      <c r="H1777" s="2276" t="s">
        <v>5473</v>
      </c>
    </row>
    <row r="1778" spans="1:8" hidden="1">
      <c r="A1778" s="2274">
        <v>45287</v>
      </c>
      <c r="B1778" t="s">
        <v>2589</v>
      </c>
      <c r="C1778" t="s">
        <v>5456</v>
      </c>
      <c r="D1778" s="1819" t="s">
        <v>802</v>
      </c>
      <c r="E1778" s="1339">
        <v>900</v>
      </c>
      <c r="F1778" s="1339">
        <v>0</v>
      </c>
      <c r="G1778" s="1339">
        <v>900</v>
      </c>
      <c r="H1778" s="2276" t="s">
        <v>5474</v>
      </c>
    </row>
    <row r="1779" spans="1:8" hidden="1">
      <c r="A1779" s="2274">
        <v>45287</v>
      </c>
      <c r="B1779" t="s">
        <v>2589</v>
      </c>
      <c r="C1779" t="s">
        <v>5457</v>
      </c>
      <c r="D1779" s="1819" t="s">
        <v>802</v>
      </c>
      <c r="E1779" s="1339">
        <v>900</v>
      </c>
      <c r="F1779" s="1339">
        <v>0</v>
      </c>
      <c r="G1779" s="1339">
        <v>900</v>
      </c>
      <c r="H1779" s="2276" t="s">
        <v>5475</v>
      </c>
    </row>
    <row r="1780" spans="1:8" hidden="1">
      <c r="A1780" s="2274">
        <v>45287</v>
      </c>
      <c r="B1780" t="s">
        <v>2589</v>
      </c>
      <c r="C1780" t="s">
        <v>5458</v>
      </c>
      <c r="D1780" s="1819" t="s">
        <v>802</v>
      </c>
      <c r="E1780" s="1339">
        <v>900</v>
      </c>
      <c r="F1780" s="1339">
        <v>0</v>
      </c>
      <c r="G1780" s="1339">
        <v>900</v>
      </c>
      <c r="H1780" s="2276" t="s">
        <v>5476</v>
      </c>
    </row>
    <row r="1781" spans="1:8" hidden="1">
      <c r="A1781" s="2274">
        <v>45287</v>
      </c>
      <c r="B1781" t="s">
        <v>2589</v>
      </c>
      <c r="C1781" t="s">
        <v>5459</v>
      </c>
      <c r="D1781" s="1819" t="s">
        <v>802</v>
      </c>
      <c r="E1781" s="1339">
        <v>900</v>
      </c>
      <c r="F1781" s="1339">
        <v>0</v>
      </c>
      <c r="G1781" s="1339">
        <v>900</v>
      </c>
      <c r="H1781" s="2276" t="s">
        <v>5477</v>
      </c>
    </row>
    <row r="1782" spans="1:8" hidden="1">
      <c r="A1782" s="2274">
        <v>45287</v>
      </c>
      <c r="B1782" t="s">
        <v>2589</v>
      </c>
      <c r="C1782" t="s">
        <v>5460</v>
      </c>
      <c r="D1782" s="1819" t="s">
        <v>802</v>
      </c>
      <c r="E1782" s="1339">
        <v>900</v>
      </c>
      <c r="F1782" s="1339">
        <v>0</v>
      </c>
      <c r="G1782" s="1339">
        <v>900</v>
      </c>
      <c r="H1782" s="2276" t="s">
        <v>5478</v>
      </c>
    </row>
    <row r="1783" spans="1:8" hidden="1">
      <c r="A1783" s="2274">
        <v>45287</v>
      </c>
      <c r="B1783" t="s">
        <v>2589</v>
      </c>
      <c r="C1783" t="s">
        <v>5461</v>
      </c>
      <c r="D1783" s="1819" t="s">
        <v>802</v>
      </c>
      <c r="E1783" s="1339">
        <v>900</v>
      </c>
      <c r="F1783" s="1339">
        <v>0</v>
      </c>
      <c r="G1783" s="1339">
        <v>900</v>
      </c>
      <c r="H1783" s="2276" t="s">
        <v>5479</v>
      </c>
    </row>
    <row r="1784" spans="1:8" hidden="1">
      <c r="A1784" s="2274">
        <v>45287</v>
      </c>
      <c r="B1784" t="s">
        <v>2589</v>
      </c>
      <c r="C1784" t="s">
        <v>5462</v>
      </c>
      <c r="D1784" s="1819" t="s">
        <v>802</v>
      </c>
      <c r="E1784" s="1339">
        <v>900</v>
      </c>
      <c r="F1784" s="1339">
        <v>0</v>
      </c>
      <c r="G1784" s="1339">
        <v>900</v>
      </c>
      <c r="H1784" s="2276" t="s">
        <v>5480</v>
      </c>
    </row>
    <row r="1785" spans="1:8" hidden="1">
      <c r="A1785" s="2274">
        <v>45287</v>
      </c>
      <c r="B1785" t="s">
        <v>2589</v>
      </c>
      <c r="C1785" t="s">
        <v>5463</v>
      </c>
      <c r="D1785" s="1819" t="s">
        <v>802</v>
      </c>
      <c r="E1785" s="1339">
        <v>900</v>
      </c>
      <c r="F1785" s="1339">
        <v>0</v>
      </c>
      <c r="G1785" s="1339">
        <v>900</v>
      </c>
      <c r="H1785" s="2276" t="s">
        <v>5481</v>
      </c>
    </row>
    <row r="1786" spans="1:8" hidden="1">
      <c r="A1786" s="2274">
        <v>45287</v>
      </c>
      <c r="B1786" t="s">
        <v>2589</v>
      </c>
      <c r="C1786" t="s">
        <v>5464</v>
      </c>
      <c r="D1786" s="1819" t="s">
        <v>802</v>
      </c>
      <c r="E1786" s="1339">
        <v>900</v>
      </c>
      <c r="F1786" s="1339">
        <v>0</v>
      </c>
      <c r="G1786" s="1339">
        <v>900</v>
      </c>
      <c r="H1786" s="2276" t="s">
        <v>5482</v>
      </c>
    </row>
    <row r="1787" spans="1:8" hidden="1">
      <c r="A1787" s="2274">
        <v>45287</v>
      </c>
      <c r="B1787" t="s">
        <v>2589</v>
      </c>
      <c r="C1787" t="s">
        <v>5465</v>
      </c>
      <c r="D1787" s="1819" t="s">
        <v>802</v>
      </c>
      <c r="E1787" s="1339">
        <v>900</v>
      </c>
      <c r="F1787" s="1339">
        <v>0</v>
      </c>
      <c r="G1787" s="1339">
        <v>900</v>
      </c>
      <c r="H1787" s="2276" t="s">
        <v>5483</v>
      </c>
    </row>
    <row r="1788" spans="1:8" hidden="1">
      <c r="A1788" s="2274">
        <v>45287</v>
      </c>
      <c r="B1788" t="s">
        <v>2589</v>
      </c>
      <c r="C1788" t="s">
        <v>5466</v>
      </c>
      <c r="D1788" s="1819" t="s">
        <v>802</v>
      </c>
      <c r="E1788" s="1339">
        <v>900</v>
      </c>
      <c r="F1788" s="1339">
        <v>0</v>
      </c>
      <c r="G1788" s="1339">
        <v>900</v>
      </c>
      <c r="H1788" s="2276" t="s">
        <v>5484</v>
      </c>
    </row>
    <row r="1789" spans="1:8" hidden="1">
      <c r="A1789" s="2274">
        <v>45316</v>
      </c>
      <c r="B1789" t="s">
        <v>2589</v>
      </c>
      <c r="C1789" t="s">
        <v>5486</v>
      </c>
      <c r="D1789" s="1819" t="s">
        <v>802</v>
      </c>
      <c r="E1789" s="1339">
        <v>500</v>
      </c>
      <c r="F1789" s="1339">
        <v>0</v>
      </c>
      <c r="G1789" s="1339">
        <v>500</v>
      </c>
      <c r="H1789" s="2276" t="s">
        <v>5505</v>
      </c>
    </row>
    <row r="1790" spans="1:8" hidden="1">
      <c r="A1790" s="2274">
        <v>45316</v>
      </c>
      <c r="B1790" t="s">
        <v>2589</v>
      </c>
      <c r="C1790" t="s">
        <v>5487</v>
      </c>
      <c r="D1790" s="1819" t="s">
        <v>802</v>
      </c>
      <c r="E1790" s="1339">
        <v>5525</v>
      </c>
      <c r="F1790" s="1339">
        <v>0</v>
      </c>
      <c r="G1790" s="1339">
        <v>5525</v>
      </c>
      <c r="H1790" s="2276" t="s">
        <v>5506</v>
      </c>
    </row>
    <row r="1791" spans="1:8" hidden="1">
      <c r="A1791" s="2274">
        <v>45316</v>
      </c>
      <c r="B1791" t="s">
        <v>2589</v>
      </c>
      <c r="C1791" t="s">
        <v>5488</v>
      </c>
      <c r="D1791" s="1819" t="s">
        <v>802</v>
      </c>
      <c r="E1791" s="1339">
        <v>4815</v>
      </c>
      <c r="F1791" s="1339">
        <v>0</v>
      </c>
      <c r="G1791" s="1339">
        <v>4815</v>
      </c>
      <c r="H1791" s="2276" t="s">
        <v>5507</v>
      </c>
    </row>
    <row r="1792" spans="1:8" hidden="1">
      <c r="A1792" s="2274">
        <v>45316</v>
      </c>
      <c r="B1792" t="s">
        <v>2559</v>
      </c>
      <c r="C1792" t="s">
        <v>5489</v>
      </c>
      <c r="D1792" s="1819" t="s">
        <v>802</v>
      </c>
      <c r="E1792" s="1339">
        <v>419.66</v>
      </c>
      <c r="F1792" s="1339">
        <v>0</v>
      </c>
      <c r="G1792" s="1339">
        <v>419.66</v>
      </c>
      <c r="H1792" s="2276" t="s">
        <v>5508</v>
      </c>
    </row>
    <row r="1793" spans="1:8" hidden="1">
      <c r="A1793" s="2274">
        <v>45316</v>
      </c>
      <c r="B1793" t="s">
        <v>2560</v>
      </c>
      <c r="C1793" t="s">
        <v>5490</v>
      </c>
      <c r="D1793" s="1819" t="s">
        <v>802</v>
      </c>
      <c r="E1793" s="1339">
        <v>17500</v>
      </c>
      <c r="F1793" s="1339">
        <v>0</v>
      </c>
      <c r="G1793" s="1339">
        <v>17500</v>
      </c>
      <c r="H1793" s="2276" t="s">
        <v>5509</v>
      </c>
    </row>
    <row r="1794" spans="1:8" hidden="1">
      <c r="A1794" s="2274">
        <v>45316</v>
      </c>
      <c r="B1794" t="s">
        <v>2589</v>
      </c>
      <c r="C1794" s="2117" t="s">
        <v>5491</v>
      </c>
      <c r="D1794" s="1819" t="s">
        <v>802</v>
      </c>
      <c r="E1794" s="1339">
        <v>3145</v>
      </c>
      <c r="F1794" s="1339">
        <v>0</v>
      </c>
      <c r="G1794" s="1339">
        <v>3145</v>
      </c>
      <c r="H1794" s="2276" t="s">
        <v>5510</v>
      </c>
    </row>
    <row r="1795" spans="1:8" hidden="1">
      <c r="A1795" s="2274">
        <v>45316</v>
      </c>
      <c r="B1795" t="s">
        <v>2589</v>
      </c>
      <c r="C1795" t="s">
        <v>5492</v>
      </c>
      <c r="D1795" s="1819" t="s">
        <v>802</v>
      </c>
      <c r="E1795" s="1339">
        <v>900</v>
      </c>
      <c r="F1795" s="1339">
        <v>0</v>
      </c>
      <c r="G1795" s="1339">
        <v>900</v>
      </c>
      <c r="H1795" s="2276" t="s">
        <v>5511</v>
      </c>
    </row>
    <row r="1796" spans="1:8" hidden="1">
      <c r="A1796" s="2274">
        <v>45316</v>
      </c>
      <c r="B1796" t="s">
        <v>2589</v>
      </c>
      <c r="C1796" t="s">
        <v>5493</v>
      </c>
      <c r="D1796" s="1819" t="s">
        <v>802</v>
      </c>
      <c r="E1796" s="1339">
        <v>900</v>
      </c>
      <c r="F1796" s="1339">
        <v>0</v>
      </c>
      <c r="G1796" s="1339">
        <v>900</v>
      </c>
      <c r="H1796" s="2276" t="s">
        <v>5512</v>
      </c>
    </row>
    <row r="1797" spans="1:8" hidden="1">
      <c r="A1797" s="2274">
        <v>45316</v>
      </c>
      <c r="B1797" t="s">
        <v>2589</v>
      </c>
      <c r="C1797" t="s">
        <v>5494</v>
      </c>
      <c r="D1797" s="1819" t="s">
        <v>802</v>
      </c>
      <c r="E1797" s="1339">
        <v>900</v>
      </c>
      <c r="F1797" s="1339">
        <v>0</v>
      </c>
      <c r="G1797" s="1339">
        <v>900</v>
      </c>
      <c r="H1797" s="2276" t="s">
        <v>5513</v>
      </c>
    </row>
    <row r="1798" spans="1:8" hidden="1">
      <c r="A1798" s="2274">
        <v>45316</v>
      </c>
      <c r="B1798" t="s">
        <v>2589</v>
      </c>
      <c r="C1798" t="s">
        <v>5495</v>
      </c>
      <c r="D1798" s="1819" t="s">
        <v>802</v>
      </c>
      <c r="E1798" s="1339">
        <v>900</v>
      </c>
      <c r="F1798" s="1339">
        <v>0</v>
      </c>
      <c r="G1798" s="1339">
        <v>900</v>
      </c>
      <c r="H1798" s="2276" t="s">
        <v>5514</v>
      </c>
    </row>
    <row r="1799" spans="1:8" hidden="1">
      <c r="A1799" s="2274">
        <v>45316</v>
      </c>
      <c r="B1799" t="s">
        <v>2589</v>
      </c>
      <c r="C1799" t="s">
        <v>5496</v>
      </c>
      <c r="D1799" s="1819" t="s">
        <v>802</v>
      </c>
      <c r="E1799" s="1339">
        <v>900</v>
      </c>
      <c r="F1799" s="1339">
        <v>0</v>
      </c>
      <c r="G1799" s="1339">
        <v>900</v>
      </c>
      <c r="H1799" s="2276" t="s">
        <v>5515</v>
      </c>
    </row>
    <row r="1800" spans="1:8" hidden="1">
      <c r="A1800" s="2274">
        <v>45316</v>
      </c>
      <c r="B1800" t="s">
        <v>2589</v>
      </c>
      <c r="C1800" t="s">
        <v>5497</v>
      </c>
      <c r="D1800" s="1819" t="s">
        <v>802</v>
      </c>
      <c r="E1800" s="1339">
        <v>900</v>
      </c>
      <c r="F1800" s="1339">
        <v>0</v>
      </c>
      <c r="G1800" s="1339">
        <v>900</v>
      </c>
      <c r="H1800" s="2276" t="s">
        <v>5516</v>
      </c>
    </row>
    <row r="1801" spans="1:8" hidden="1">
      <c r="A1801" s="2274">
        <v>45316</v>
      </c>
      <c r="B1801" t="s">
        <v>2589</v>
      </c>
      <c r="C1801" t="s">
        <v>5498</v>
      </c>
      <c r="D1801" s="1819" t="s">
        <v>802</v>
      </c>
      <c r="E1801" s="1339">
        <v>900</v>
      </c>
      <c r="F1801" s="1339">
        <v>0</v>
      </c>
      <c r="G1801" s="1339">
        <v>900</v>
      </c>
      <c r="H1801" s="2276" t="s">
        <v>5517</v>
      </c>
    </row>
    <row r="1802" spans="1:8" hidden="1">
      <c r="A1802" s="2274">
        <v>45316</v>
      </c>
      <c r="B1802" t="s">
        <v>2589</v>
      </c>
      <c r="C1802" t="s">
        <v>5499</v>
      </c>
      <c r="D1802" s="1819" t="s">
        <v>802</v>
      </c>
      <c r="E1802" s="1339">
        <v>1600</v>
      </c>
      <c r="F1802" s="1339">
        <v>0</v>
      </c>
      <c r="G1802" s="1339">
        <v>1600</v>
      </c>
      <c r="H1802" s="2276" t="s">
        <v>5518</v>
      </c>
    </row>
    <row r="1803" spans="1:8" hidden="1">
      <c r="A1803" s="2274">
        <v>45316</v>
      </c>
      <c r="B1803" t="s">
        <v>2589</v>
      </c>
      <c r="C1803" t="s">
        <v>5500</v>
      </c>
      <c r="D1803" s="1819" t="s">
        <v>802</v>
      </c>
      <c r="E1803" s="1339">
        <v>1600</v>
      </c>
      <c r="F1803" s="1339">
        <v>0</v>
      </c>
      <c r="G1803" s="1339">
        <v>1600</v>
      </c>
      <c r="H1803" s="2276" t="s">
        <v>5519</v>
      </c>
    </row>
    <row r="1804" spans="1:8" hidden="1">
      <c r="A1804" s="2274">
        <v>45316</v>
      </c>
      <c r="B1804" t="s">
        <v>2589</v>
      </c>
      <c r="C1804" t="s">
        <v>5501</v>
      </c>
      <c r="D1804" s="1819" t="s">
        <v>802</v>
      </c>
      <c r="E1804" s="1339">
        <v>900</v>
      </c>
      <c r="F1804" s="1339">
        <v>0</v>
      </c>
      <c r="G1804" s="1339">
        <v>900</v>
      </c>
      <c r="H1804" s="2276" t="s">
        <v>5520</v>
      </c>
    </row>
    <row r="1805" spans="1:8" hidden="1">
      <c r="A1805" s="2274">
        <v>45316</v>
      </c>
      <c r="B1805" t="s">
        <v>2589</v>
      </c>
      <c r="C1805" t="s">
        <v>5502</v>
      </c>
      <c r="D1805" s="1819" t="s">
        <v>802</v>
      </c>
      <c r="E1805" s="1339">
        <v>900</v>
      </c>
      <c r="F1805" s="1339">
        <v>0</v>
      </c>
      <c r="G1805" s="1339">
        <v>900</v>
      </c>
      <c r="H1805" s="2276" t="s">
        <v>5521</v>
      </c>
    </row>
    <row r="1806" spans="1:8" hidden="1">
      <c r="A1806" s="2274">
        <v>45316</v>
      </c>
      <c r="B1806" t="s">
        <v>2589</v>
      </c>
      <c r="C1806" t="s">
        <v>5503</v>
      </c>
      <c r="D1806" s="1819" t="s">
        <v>802</v>
      </c>
      <c r="E1806" s="1339">
        <v>900</v>
      </c>
      <c r="F1806" s="1339">
        <v>0</v>
      </c>
      <c r="G1806" s="1339">
        <v>900</v>
      </c>
      <c r="H1806" s="2276" t="s">
        <v>5522</v>
      </c>
    </row>
    <row r="1807" spans="1:8" hidden="1">
      <c r="A1807" s="2274">
        <v>45316</v>
      </c>
      <c r="B1807" t="s">
        <v>2589</v>
      </c>
      <c r="C1807" t="s">
        <v>5504</v>
      </c>
      <c r="D1807" s="1819" t="s">
        <v>802</v>
      </c>
      <c r="E1807" s="1339">
        <v>900</v>
      </c>
      <c r="F1807" s="1339">
        <v>0</v>
      </c>
      <c r="G1807" s="1339">
        <v>900</v>
      </c>
      <c r="H1807" s="2276" t="s">
        <v>5523</v>
      </c>
    </row>
    <row r="1808" spans="1:8" hidden="1">
      <c r="A1808" s="2274">
        <v>45348</v>
      </c>
      <c r="B1808" t="s">
        <v>2558</v>
      </c>
      <c r="C1808" t="s">
        <v>5542</v>
      </c>
      <c r="D1808" s="1819" t="s">
        <v>802</v>
      </c>
      <c r="E1808" s="1339">
        <v>764.04</v>
      </c>
      <c r="F1808" s="1339">
        <v>14.72</v>
      </c>
      <c r="G1808" s="1339">
        <v>778.76</v>
      </c>
      <c r="H1808" s="2276" t="s">
        <v>5548</v>
      </c>
    </row>
    <row r="1809" spans="1:8" hidden="1">
      <c r="A1809" s="2274">
        <v>45348</v>
      </c>
      <c r="B1809" t="s">
        <v>2589</v>
      </c>
      <c r="C1809" t="s">
        <v>5543</v>
      </c>
      <c r="D1809" s="1819" t="s">
        <v>802</v>
      </c>
      <c r="E1809" s="1339">
        <v>3180</v>
      </c>
      <c r="F1809" s="1339">
        <v>667.8</v>
      </c>
      <c r="G1809" s="1339">
        <v>3847.8</v>
      </c>
      <c r="H1809" s="2276" t="s">
        <v>5549</v>
      </c>
    </row>
    <row r="1810" spans="1:8" hidden="1">
      <c r="A1810" s="2274">
        <v>45348</v>
      </c>
      <c r="B1810" t="s">
        <v>2563</v>
      </c>
      <c r="C1810" t="s">
        <v>5544</v>
      </c>
      <c r="D1810" s="1819" t="s">
        <v>802</v>
      </c>
      <c r="E1810" s="1339">
        <v>10000</v>
      </c>
      <c r="F1810" s="1339">
        <v>0</v>
      </c>
      <c r="G1810" s="1339">
        <v>10000</v>
      </c>
      <c r="H1810" s="2276" t="s">
        <v>5550</v>
      </c>
    </row>
    <row r="1811" spans="1:8" hidden="1">
      <c r="A1811" s="2274">
        <v>45348</v>
      </c>
      <c r="B1811" t="s">
        <v>2589</v>
      </c>
      <c r="C1811" t="s">
        <v>5545</v>
      </c>
      <c r="D1811" s="1819" t="s">
        <v>802</v>
      </c>
      <c r="E1811" s="1339">
        <v>7500</v>
      </c>
      <c r="F1811" s="1339">
        <v>0</v>
      </c>
      <c r="G1811" s="1339">
        <v>7500</v>
      </c>
      <c r="H1811" s="2276" t="s">
        <v>5551</v>
      </c>
    </row>
    <row r="1812" spans="1:8" hidden="1">
      <c r="A1812" s="2274">
        <v>45348</v>
      </c>
      <c r="B1812" t="s">
        <v>2559</v>
      </c>
      <c r="C1812" t="s">
        <v>5546</v>
      </c>
      <c r="D1812" s="1819" t="s">
        <v>802</v>
      </c>
      <c r="E1812" s="1339">
        <v>1525</v>
      </c>
      <c r="F1812" s="1339">
        <v>0</v>
      </c>
      <c r="G1812" s="1339">
        <v>1525</v>
      </c>
      <c r="H1812" s="2276" t="s">
        <v>5552</v>
      </c>
    </row>
    <row r="1813" spans="1:8" hidden="1">
      <c r="A1813" s="2274">
        <v>45348</v>
      </c>
      <c r="B1813" t="s">
        <v>2591</v>
      </c>
      <c r="C1813" t="s">
        <v>5547</v>
      </c>
      <c r="D1813" s="1819" t="s">
        <v>802</v>
      </c>
      <c r="E1813" s="1339">
        <v>7183</v>
      </c>
      <c r="F1813" s="1339">
        <v>1221.1099999999999</v>
      </c>
      <c r="G1813" s="1339">
        <v>8404.11</v>
      </c>
      <c r="H1813" s="2276" t="s">
        <v>5553</v>
      </c>
    </row>
    <row r="1814" spans="1:8" hidden="1">
      <c r="A1814" s="2274">
        <v>45348</v>
      </c>
      <c r="B1814" t="s">
        <v>2589</v>
      </c>
      <c r="C1814" t="s">
        <v>5541</v>
      </c>
      <c r="D1814" s="1819" t="s">
        <v>802</v>
      </c>
      <c r="E1814" s="1339">
        <v>500</v>
      </c>
      <c r="F1814" s="1339">
        <v>0</v>
      </c>
      <c r="G1814" s="1339">
        <v>500</v>
      </c>
      <c r="H1814" s="2276" t="s">
        <v>5554</v>
      </c>
    </row>
    <row r="1815" spans="1:8" hidden="1">
      <c r="A1815" s="2274">
        <v>45348</v>
      </c>
      <c r="B1815" t="s">
        <v>2589</v>
      </c>
      <c r="C1815" t="s">
        <v>5540</v>
      </c>
      <c r="D1815" s="1819" t="s">
        <v>802</v>
      </c>
      <c r="E1815" s="1339">
        <v>800</v>
      </c>
      <c r="F1815" s="1339">
        <v>136</v>
      </c>
      <c r="G1815" s="1339">
        <v>936</v>
      </c>
      <c r="H1815" s="2276" t="s">
        <v>5555</v>
      </c>
    </row>
    <row r="1816" spans="1:8" hidden="1">
      <c r="A1816" s="2274">
        <v>45348</v>
      </c>
      <c r="B1816" t="s">
        <v>2589</v>
      </c>
      <c r="C1816" t="s">
        <v>5527</v>
      </c>
      <c r="D1816" s="1819" t="s">
        <v>802</v>
      </c>
      <c r="E1816" s="1339">
        <v>1075</v>
      </c>
      <c r="F1816" s="1339">
        <v>0</v>
      </c>
      <c r="G1816" s="1339">
        <v>1075</v>
      </c>
      <c r="H1816" s="2276" t="s">
        <v>5556</v>
      </c>
    </row>
    <row r="1817" spans="1:8" hidden="1">
      <c r="A1817" s="2274">
        <v>45348</v>
      </c>
      <c r="B1817" t="s">
        <v>2589</v>
      </c>
      <c r="C1817" t="s">
        <v>5528</v>
      </c>
      <c r="D1817" s="1819" t="s">
        <v>802</v>
      </c>
      <c r="E1817" s="1339">
        <v>1425</v>
      </c>
      <c r="F1817" s="1339">
        <v>0</v>
      </c>
      <c r="G1817" s="1339">
        <v>1425</v>
      </c>
      <c r="H1817" s="2276" t="s">
        <v>5557</v>
      </c>
    </row>
    <row r="1818" spans="1:8" hidden="1">
      <c r="A1818" s="2274">
        <v>45348</v>
      </c>
      <c r="B1818" t="s">
        <v>2589</v>
      </c>
      <c r="C1818" t="s">
        <v>5529</v>
      </c>
      <c r="D1818" s="1819" t="s">
        <v>802</v>
      </c>
      <c r="E1818" s="1339">
        <v>900</v>
      </c>
      <c r="F1818" s="1339">
        <v>0</v>
      </c>
      <c r="G1818" s="1339">
        <v>900</v>
      </c>
      <c r="H1818" s="2276" t="s">
        <v>5558</v>
      </c>
    </row>
    <row r="1819" spans="1:8" hidden="1">
      <c r="A1819" s="2274">
        <v>45348</v>
      </c>
      <c r="B1819" t="s">
        <v>2589</v>
      </c>
      <c r="C1819" t="s">
        <v>5530</v>
      </c>
      <c r="D1819" s="1819" t="s">
        <v>802</v>
      </c>
      <c r="E1819" s="1339">
        <v>1075</v>
      </c>
      <c r="F1819" s="1339">
        <v>0</v>
      </c>
      <c r="G1819" s="1339">
        <v>1075</v>
      </c>
      <c r="H1819" s="2276" t="s">
        <v>5559</v>
      </c>
    </row>
    <row r="1820" spans="1:8" hidden="1">
      <c r="A1820" s="2274">
        <v>45348</v>
      </c>
      <c r="B1820" t="s">
        <v>2589</v>
      </c>
      <c r="C1820" t="s">
        <v>5531</v>
      </c>
      <c r="D1820" s="1819" t="s">
        <v>802</v>
      </c>
      <c r="E1820" s="1339">
        <v>1425</v>
      </c>
      <c r="F1820" s="1339">
        <v>0</v>
      </c>
      <c r="G1820" s="1339">
        <v>1425</v>
      </c>
      <c r="H1820" s="2276" t="s">
        <v>5560</v>
      </c>
    </row>
    <row r="1821" spans="1:8" hidden="1">
      <c r="A1821" s="2274">
        <v>45348</v>
      </c>
      <c r="B1821" t="s">
        <v>2589</v>
      </c>
      <c r="C1821" t="s">
        <v>5532</v>
      </c>
      <c r="D1821" s="1819" t="s">
        <v>802</v>
      </c>
      <c r="E1821" s="1339">
        <v>1425</v>
      </c>
      <c r="F1821" s="1339">
        <v>0</v>
      </c>
      <c r="G1821" s="1339">
        <v>1425</v>
      </c>
      <c r="H1821" s="2276" t="s">
        <v>5561</v>
      </c>
    </row>
    <row r="1822" spans="1:8" hidden="1">
      <c r="A1822" s="2274">
        <v>45348</v>
      </c>
      <c r="B1822" t="s">
        <v>2589</v>
      </c>
      <c r="C1822" t="s">
        <v>5533</v>
      </c>
      <c r="D1822" s="1819" t="s">
        <v>802</v>
      </c>
      <c r="E1822" s="1339">
        <v>900</v>
      </c>
      <c r="F1822" s="1339">
        <v>0</v>
      </c>
      <c r="G1822" s="1339">
        <v>900</v>
      </c>
      <c r="H1822" s="2276" t="s">
        <v>5562</v>
      </c>
    </row>
    <row r="1823" spans="1:8" hidden="1">
      <c r="A1823" s="2274">
        <v>45348</v>
      </c>
      <c r="B1823" t="s">
        <v>2589</v>
      </c>
      <c r="C1823" t="s">
        <v>5534</v>
      </c>
      <c r="D1823" s="1819" t="s">
        <v>802</v>
      </c>
      <c r="E1823" s="1339">
        <v>1355</v>
      </c>
      <c r="F1823" s="1339">
        <v>0</v>
      </c>
      <c r="G1823" s="1339">
        <v>1355</v>
      </c>
      <c r="H1823" s="2276" t="s">
        <v>5563</v>
      </c>
    </row>
    <row r="1824" spans="1:8" hidden="1">
      <c r="A1824" s="2274">
        <v>45348</v>
      </c>
      <c r="B1824" t="s">
        <v>2589</v>
      </c>
      <c r="C1824" t="s">
        <v>5535</v>
      </c>
      <c r="D1824" s="1819" t="s">
        <v>802</v>
      </c>
      <c r="E1824" s="1339">
        <v>900</v>
      </c>
      <c r="F1824" s="1339">
        <v>0</v>
      </c>
      <c r="G1824" s="1339">
        <v>900</v>
      </c>
      <c r="H1824" s="2276" t="s">
        <v>5564</v>
      </c>
    </row>
    <row r="1825" spans="1:8" hidden="1">
      <c r="A1825" s="2274">
        <v>45348</v>
      </c>
      <c r="B1825" t="s">
        <v>2589</v>
      </c>
      <c r="C1825" t="s">
        <v>5536</v>
      </c>
      <c r="D1825" s="1819" t="s">
        <v>802</v>
      </c>
      <c r="E1825" s="1339">
        <v>1075</v>
      </c>
      <c r="F1825" s="1339">
        <v>0</v>
      </c>
      <c r="G1825" s="1339">
        <v>1075</v>
      </c>
      <c r="H1825" s="2276" t="s">
        <v>5565</v>
      </c>
    </row>
    <row r="1826" spans="1:8" hidden="1">
      <c r="A1826" s="2274">
        <v>45348</v>
      </c>
      <c r="B1826" t="s">
        <v>2589</v>
      </c>
      <c r="C1826" t="s">
        <v>5537</v>
      </c>
      <c r="D1826" s="1819" t="s">
        <v>802</v>
      </c>
      <c r="E1826" s="1339">
        <v>1075</v>
      </c>
      <c r="F1826" s="1339">
        <v>0</v>
      </c>
      <c r="G1826" s="1339">
        <v>1075</v>
      </c>
      <c r="H1826" s="2276" t="s">
        <v>5566</v>
      </c>
    </row>
    <row r="1827" spans="1:8" hidden="1">
      <c r="A1827" s="2274">
        <v>45348</v>
      </c>
      <c r="B1827" t="s">
        <v>2589</v>
      </c>
      <c r="C1827" t="s">
        <v>5538</v>
      </c>
      <c r="D1827" s="1819" t="s">
        <v>802</v>
      </c>
      <c r="E1827" s="1339">
        <v>900</v>
      </c>
      <c r="F1827" s="1339">
        <v>0</v>
      </c>
      <c r="G1827" s="1339">
        <v>900</v>
      </c>
      <c r="H1827" s="2276" t="s">
        <v>5567</v>
      </c>
    </row>
    <row r="1828" spans="1:8" hidden="1">
      <c r="A1828" s="2274">
        <v>45348</v>
      </c>
      <c r="B1828" t="s">
        <v>2589</v>
      </c>
      <c r="C1828" t="s">
        <v>5539</v>
      </c>
      <c r="D1828" s="1819" t="s">
        <v>802</v>
      </c>
      <c r="E1828" s="1339">
        <v>1425</v>
      </c>
      <c r="F1828" s="1339">
        <v>0</v>
      </c>
      <c r="G1828" s="1339">
        <v>1425</v>
      </c>
      <c r="H1828" s="2276" t="s">
        <v>5568</v>
      </c>
    </row>
    <row r="1829" spans="1:8" hidden="1">
      <c r="A1829" s="2274">
        <v>45348</v>
      </c>
      <c r="B1829" t="s">
        <v>2558</v>
      </c>
      <c r="C1829" t="s">
        <v>5569</v>
      </c>
      <c r="D1829" s="1819" t="s">
        <v>802</v>
      </c>
      <c r="E1829" s="1339">
        <v>2000</v>
      </c>
      <c r="F1829" s="1339">
        <v>0</v>
      </c>
      <c r="G1829" s="1339">
        <v>2000</v>
      </c>
      <c r="H1829" s="1962" t="s">
        <v>5572</v>
      </c>
    </row>
    <row r="1830" spans="1:8" hidden="1">
      <c r="A1830" s="2274">
        <v>45348</v>
      </c>
      <c r="B1830" t="s">
        <v>2558</v>
      </c>
      <c r="C1830" t="s">
        <v>5570</v>
      </c>
      <c r="D1830" s="1819" t="s">
        <v>802</v>
      </c>
      <c r="E1830" s="1339">
        <v>1230.6600000000001</v>
      </c>
      <c r="F1830" s="1339">
        <v>11.84</v>
      </c>
      <c r="G1830" s="1339">
        <v>1242.5</v>
      </c>
      <c r="H1830" s="1962" t="s">
        <v>5573</v>
      </c>
    </row>
    <row r="1831" spans="1:8" hidden="1">
      <c r="A1831" s="2274">
        <v>45348</v>
      </c>
      <c r="B1831" t="s">
        <v>2558</v>
      </c>
      <c r="C1831" t="s">
        <v>5571</v>
      </c>
      <c r="D1831" s="1819" t="s">
        <v>802</v>
      </c>
      <c r="E1831" s="1339">
        <v>13960.2</v>
      </c>
      <c r="F1831" s="1339">
        <v>134.33000000000001</v>
      </c>
      <c r="G1831" s="1339">
        <v>14094.53</v>
      </c>
      <c r="H1831" s="1962" t="s">
        <v>5574</v>
      </c>
    </row>
    <row r="1832" spans="1:8" hidden="1">
      <c r="A1832" s="2274">
        <v>45376</v>
      </c>
      <c r="B1832" t="s">
        <v>2589</v>
      </c>
      <c r="C1832" t="s">
        <v>5578</v>
      </c>
      <c r="D1832" s="1819" t="s">
        <v>802</v>
      </c>
      <c r="E1832" s="1339">
        <v>375</v>
      </c>
      <c r="F1832" s="1339">
        <v>63.75</v>
      </c>
      <c r="G1832" s="1339">
        <v>438.75</v>
      </c>
      <c r="H1832" s="1962" t="s">
        <v>5579</v>
      </c>
    </row>
    <row r="1833" spans="1:8">
      <c r="A1833" s="2274"/>
      <c r="D1833" s="1819"/>
      <c r="H1833" s="1962"/>
    </row>
    <row r="1834" spans="1:8">
      <c r="A1834" s="2274"/>
      <c r="D1834" s="1819"/>
      <c r="H1834" s="1962"/>
    </row>
    <row r="1835" spans="1:8">
      <c r="A1835" s="2274"/>
      <c r="D1835" s="1819"/>
      <c r="H1835" s="1962"/>
    </row>
    <row r="1836" spans="1:8">
      <c r="A1836" s="2274"/>
      <c r="D1836" s="1819"/>
      <c r="H1836" s="1962"/>
    </row>
    <row r="1837" spans="1:8">
      <c r="A1837" s="2274"/>
      <c r="D1837" s="1819"/>
      <c r="H1837" s="1962"/>
    </row>
    <row r="1838" spans="1:8">
      <c r="A1838" s="2274"/>
      <c r="D1838" s="1819"/>
      <c r="H1838" s="1962"/>
    </row>
    <row r="1839" spans="1:8">
      <c r="A1839" s="2274"/>
      <c r="D1839" s="1819"/>
      <c r="H1839" s="1962"/>
    </row>
    <row r="1840" spans="1:8">
      <c r="A1840" s="2274"/>
      <c r="D1840" s="1819"/>
      <c r="H1840" s="1962"/>
    </row>
  </sheetData>
  <sheetProtection algorithmName="SHA-512" hashValue="eLrf9xzDpmCxpF7EikjAU8y4ty0uI5K6wTA8KSauwwDUuDzP0xcrx9SYoST4/pmomRHsQe7WELbjHBff4PDjgA==" saltValue="KHXvO5jkKMpUx5J/io+8Tg==" spinCount="100000" sheet="1" objects="1" scenarios="1"/>
  <dataValidations count="2">
    <dataValidation type="list" allowBlank="1" showInputMessage="1" showErrorMessage="1" sqref="A584:A660" xr:uid="{0B627282-7EF4-406D-AF60-A35F1A6E650B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7D83D4EC-01D9-484A-A904-939315FD22AD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</hyperlinks>
  <pageMargins left="0.7" right="0.7" top="0.78740157499999996" bottom="0.78740157499999996" header="0.3" footer="0.3"/>
  <pageSetup paperSize="9" scale="10" orientation="portrait" r:id="rId1755"/>
  <headerFooter>
    <oddFooter>&amp;C&amp;1#&amp;"Calibri"&amp;10&amp;K00253EINTERNAL</oddFooter>
  </headerFooter>
  <drawing r:id="rId1756"/>
  <tableParts count="1">
    <tablePart r:id="rId175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583</v>
      </c>
    </row>
    <row r="2" spans="1:8" ht="14.25" customHeight="1">
      <c r="A2" s="95"/>
      <c r="B2" s="95"/>
      <c r="C2" s="96"/>
      <c r="D2" s="664" t="s">
        <v>5584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5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96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4" t="s">
        <v>4557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8</v>
      </c>
    </row>
    <row r="20" spans="1:4" s="11" customFormat="1" ht="12" customHeight="1">
      <c r="A20" s="2425"/>
      <c r="B20" s="2425"/>
      <c r="C20" s="2425"/>
      <c r="D20" s="2425"/>
    </row>
    <row r="21" spans="1:4" s="11" customFormat="1" ht="15.75" customHeight="1">
      <c r="A21" s="1954"/>
      <c r="B21" s="1955"/>
      <c r="C21" s="1954"/>
      <c r="D21" s="1954"/>
    </row>
    <row r="22" spans="1:4" s="11" customFormat="1" ht="12" customHeight="1">
      <c r="A22" s="1954"/>
      <c r="B22" s="1954"/>
      <c r="C22" s="1954"/>
      <c r="D22" s="1954"/>
    </row>
    <row r="23" spans="1:4" s="11" customFormat="1" ht="48" customHeight="1">
      <c r="A23" s="1954"/>
      <c r="B23" s="2426"/>
      <c r="C23" s="2426"/>
      <c r="D23" s="2426"/>
    </row>
    <row r="24" spans="1:4" s="11" customFormat="1" ht="15.75" customHeight="1">
      <c r="A24" s="1954"/>
      <c r="B24" s="1956"/>
      <c r="C24" s="1954"/>
      <c r="D24" s="1954"/>
    </row>
    <row r="25" spans="1:4" s="11" customFormat="1" ht="12" customHeight="1">
      <c r="A25" s="1954"/>
      <c r="B25" s="1954"/>
      <c r="C25" s="1954"/>
      <c r="D25" s="1954"/>
    </row>
    <row r="26" spans="1:4" s="11" customFormat="1" ht="66" customHeight="1">
      <c r="A26" s="1954"/>
      <c r="B26" s="2426"/>
      <c r="C26" s="2426"/>
      <c r="D26" s="2426"/>
    </row>
    <row r="27" spans="1:4" s="11" customFormat="1" ht="12" customHeight="1">
      <c r="A27" s="1954"/>
      <c r="B27" s="1954"/>
      <c r="C27" s="1954"/>
      <c r="D27" s="1954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c/gj0zzgy+eLoE54kelowcsG3sHI5WJ+CHaaPW7akZnmghtLhV1IFLcPQydltJHU/h3iJPeYrLO5wMrlw82QLQ==" saltValue="+SQshjEV66mGpocBCG1cV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583</v>
      </c>
    </row>
    <row r="2" spans="1:2" ht="14.25" customHeight="1">
      <c r="A2" s="478"/>
      <c r="B2" s="664" t="s">
        <v>5584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65180798.12397212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2001750</v>
      </c>
    </row>
    <row r="10" spans="1:2" ht="12.75" customHeight="1" thickBot="1">
      <c r="B10" s="743"/>
    </row>
    <row r="11" spans="1:2">
      <c r="A11" s="490" t="s">
        <v>898</v>
      </c>
      <c r="B11" s="893">
        <v>14650713.113950161</v>
      </c>
    </row>
    <row r="12" spans="1:2" ht="13.5" thickBot="1">
      <c r="A12" s="491" t="s">
        <v>899</v>
      </c>
      <c r="B12" s="894">
        <v>74978299.890000001</v>
      </c>
    </row>
    <row r="13" spans="1:2" ht="13.5" thickBot="1">
      <c r="B13" s="743"/>
    </row>
    <row r="14" spans="1:2">
      <c r="A14" s="490" t="s">
        <v>900</v>
      </c>
      <c r="B14" s="893">
        <v>279548963.11395013</v>
      </c>
    </row>
    <row r="15" spans="1:2">
      <c r="A15" s="495" t="s">
        <v>901</v>
      </c>
      <c r="B15" s="895">
        <v>67106555.410021976</v>
      </c>
    </row>
    <row r="16" spans="1:2" ht="13.5" thickBot="1">
      <c r="A16" s="496" t="s">
        <v>902</v>
      </c>
      <c r="B16" s="896">
        <v>346655518.52397209</v>
      </c>
    </row>
    <row r="17" spans="1:2" ht="13.5" thickBot="1">
      <c r="B17" s="743"/>
    </row>
    <row r="18" spans="1:2">
      <c r="A18" s="490" t="s">
        <v>903</v>
      </c>
      <c r="B18" s="893">
        <v>352734456.18000001</v>
      </c>
    </row>
    <row r="19" spans="1:2" ht="13.5" thickBot="1">
      <c r="A19" s="491" t="s">
        <v>904</v>
      </c>
      <c r="B19" s="1908">
        <v>68483354.853161097</v>
      </c>
    </row>
    <row r="20" spans="1:2" ht="13.5" thickBot="1">
      <c r="B20" s="487"/>
    </row>
    <row r="21" spans="1:2" ht="15.75" thickBot="1">
      <c r="A21" s="2626" t="s">
        <v>1164</v>
      </c>
      <c r="B21" s="2627"/>
    </row>
    <row r="22" spans="1:2">
      <c r="A22" s="490" t="s">
        <v>905</v>
      </c>
      <c r="B22" s="893">
        <v>242100000</v>
      </c>
    </row>
    <row r="23" spans="1:2">
      <c r="A23" s="495" t="s">
        <v>913</v>
      </c>
      <c r="B23" s="895">
        <v>31900000</v>
      </c>
    </row>
    <row r="24" spans="1:2" ht="13.5" thickBot="1">
      <c r="A24" s="496" t="s">
        <v>921</v>
      </c>
      <c r="B24" s="896">
        <v>2740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20900000</v>
      </c>
    </row>
    <row r="29" spans="1:2">
      <c r="A29" s="495" t="s">
        <v>915</v>
      </c>
      <c r="B29" s="895">
        <v>15900000</v>
      </c>
    </row>
    <row r="30" spans="1:2" ht="13.5" thickBot="1">
      <c r="A30" s="496" t="s">
        <v>923</v>
      </c>
      <c r="B30" s="896">
        <v>1368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01800000</v>
      </c>
    </row>
    <row r="35" spans="1:2">
      <c r="A35" s="495" t="s">
        <v>917</v>
      </c>
      <c r="B35" s="895">
        <v>26600000</v>
      </c>
    </row>
    <row r="36" spans="1:2" ht="13.5" thickBot="1">
      <c r="A36" s="496" t="s">
        <v>925</v>
      </c>
      <c r="B36" s="896">
        <v>228400000</v>
      </c>
    </row>
    <row r="37" spans="1:2">
      <c r="A37" s="490" t="s">
        <v>910</v>
      </c>
      <c r="B37" s="893">
        <v>161400000</v>
      </c>
    </row>
    <row r="38" spans="1:2">
      <c r="A38" s="495" t="s">
        <v>918</v>
      </c>
      <c r="B38" s="895">
        <v>21200000</v>
      </c>
    </row>
    <row r="39" spans="1:2" ht="13.5" thickBot="1">
      <c r="A39" s="496" t="s">
        <v>926</v>
      </c>
      <c r="B39" s="896">
        <v>182600000</v>
      </c>
    </row>
    <row r="40" spans="1:2">
      <c r="A40" s="490" t="s">
        <v>911</v>
      </c>
      <c r="B40" s="893">
        <v>37401894.109999999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30442969.77</v>
      </c>
    </row>
    <row r="43" spans="1:2">
      <c r="A43" s="490" t="s">
        <v>912</v>
      </c>
      <c r="B43" s="893">
        <v>80600000</v>
      </c>
    </row>
    <row r="44" spans="1:2">
      <c r="A44" s="495" t="s">
        <v>920</v>
      </c>
      <c r="B44" s="895">
        <v>10600000</v>
      </c>
    </row>
    <row r="45" spans="1:2" ht="13.5" thickBot="1">
      <c r="A45" s="496" t="s">
        <v>928</v>
      </c>
      <c r="B45" s="896">
        <v>91200000</v>
      </c>
    </row>
    <row r="46" spans="1:2">
      <c r="A46" s="490" t="s">
        <v>1841</v>
      </c>
      <c r="B46" s="897">
        <v>403500000</v>
      </c>
    </row>
    <row r="47" spans="1:2">
      <c r="A47" s="495" t="s">
        <v>2637</v>
      </c>
      <c r="B47" s="895">
        <v>53100000</v>
      </c>
    </row>
    <row r="48" spans="1:2" ht="13.5" thickBot="1">
      <c r="A48" s="496" t="s">
        <v>1842</v>
      </c>
      <c r="B48" s="896">
        <v>456600000</v>
      </c>
    </row>
    <row r="49" spans="1:4">
      <c r="A49" s="490" t="s">
        <v>2373</v>
      </c>
      <c r="B49" s="893">
        <v>80600000</v>
      </c>
    </row>
    <row r="50" spans="1:4">
      <c r="A50" s="495" t="s">
        <v>2374</v>
      </c>
      <c r="B50" s="895">
        <v>10600000</v>
      </c>
    </row>
    <row r="51" spans="1:4" ht="13.5" thickBot="1">
      <c r="A51" s="496" t="s">
        <v>2375</v>
      </c>
      <c r="B51" s="896">
        <v>91200000</v>
      </c>
    </row>
    <row r="52" spans="1:4" hidden="1">
      <c r="A52" s="490" t="s">
        <v>2550</v>
      </c>
      <c r="B52" s="893">
        <v>0</v>
      </c>
      <c r="C52" s="479" t="s">
        <v>5663</v>
      </c>
      <c r="D52" s="479" t="s">
        <v>5663</v>
      </c>
    </row>
    <row r="53" spans="1:4" hidden="1">
      <c r="A53" s="495" t="s">
        <v>2551</v>
      </c>
      <c r="B53" s="895">
        <v>0</v>
      </c>
      <c r="C53" s="479" t="s">
        <v>5663</v>
      </c>
      <c r="D53" s="479" t="s">
        <v>5663</v>
      </c>
    </row>
    <row r="54" spans="1:4" ht="13.5" hidden="1" thickBot="1">
      <c r="A54" s="496" t="s">
        <v>2552</v>
      </c>
      <c r="B54" s="896">
        <v>0</v>
      </c>
      <c r="C54" s="479" t="s">
        <v>5663</v>
      </c>
      <c r="D54" s="479" t="s">
        <v>5663</v>
      </c>
    </row>
    <row r="55" spans="1:4">
      <c r="A55" s="490" t="s">
        <v>2553</v>
      </c>
      <c r="B55" s="893">
        <v>484000000</v>
      </c>
    </row>
    <row r="56" spans="1:4">
      <c r="A56" s="495" t="s">
        <v>2554</v>
      </c>
      <c r="B56" s="895">
        <v>63800000</v>
      </c>
    </row>
    <row r="57" spans="1:4" ht="13.5" thickBot="1">
      <c r="A57" s="496" t="s">
        <v>2555</v>
      </c>
      <c r="B57" s="896">
        <v>547800000</v>
      </c>
    </row>
    <row r="58" spans="1:4">
      <c r="A58" s="490" t="s">
        <v>3090</v>
      </c>
      <c r="B58" s="893">
        <v>64500000</v>
      </c>
    </row>
    <row r="59" spans="1:4">
      <c r="A59" s="495" t="s">
        <v>3091</v>
      </c>
      <c r="B59" s="895">
        <v>8500000</v>
      </c>
    </row>
    <row r="60" spans="1:4" ht="13.5" thickBot="1">
      <c r="A60" s="496" t="s">
        <v>3092</v>
      </c>
      <c r="B60" s="896">
        <v>73000000</v>
      </c>
    </row>
    <row r="61" spans="1:4">
      <c r="A61" s="490" t="s">
        <v>4011</v>
      </c>
      <c r="B61" s="893">
        <v>120900000</v>
      </c>
    </row>
    <row r="62" spans="1:4">
      <c r="A62" s="495" t="s">
        <v>4012</v>
      </c>
      <c r="B62" s="895">
        <v>15900000</v>
      </c>
    </row>
    <row r="63" spans="1:4" ht="13.5" thickBot="1">
      <c r="A63" s="496" t="s">
        <v>4013</v>
      </c>
      <c r="B63" s="896">
        <v>1368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.5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.5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1997701894.1100001</v>
      </c>
    </row>
    <row r="71" spans="1:2" hidden="1">
      <c r="A71" s="495" t="s">
        <v>1248</v>
      </c>
      <c r="B71" s="685">
        <v>0</v>
      </c>
    </row>
    <row r="72" spans="1:2" ht="13.5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1997701894.1100001</v>
      </c>
    </row>
    <row r="74" spans="1:2" hidden="1">
      <c r="A74" s="495" t="s">
        <v>1251</v>
      </c>
      <c r="B74" s="685">
        <v>0</v>
      </c>
    </row>
    <row r="75" spans="1:2" ht="13.5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6" t="s">
        <v>1165</v>
      </c>
      <c r="B78" s="2627"/>
    </row>
    <row r="79" spans="1:2">
      <c r="A79" s="490" t="s">
        <v>1338</v>
      </c>
      <c r="B79" s="893">
        <v>27700000</v>
      </c>
    </row>
    <row r="80" spans="1:2">
      <c r="A80" s="495" t="s">
        <v>1340</v>
      </c>
      <c r="B80" s="895">
        <v>3500000</v>
      </c>
    </row>
    <row r="81" spans="1:2" ht="13.5" thickBot="1">
      <c r="A81" s="496" t="s">
        <v>1339</v>
      </c>
      <c r="B81" s="896">
        <v>31200000</v>
      </c>
    </row>
    <row r="82" spans="1:2">
      <c r="A82" s="490" t="s">
        <v>1341</v>
      </c>
      <c r="B82" s="893">
        <v>34500000</v>
      </c>
    </row>
    <row r="83" spans="1:2">
      <c r="A83" s="495" t="s">
        <v>1342</v>
      </c>
      <c r="B83" s="895">
        <v>4400000</v>
      </c>
    </row>
    <row r="84" spans="1:2" ht="13.5" thickBot="1">
      <c r="A84" s="496" t="s">
        <v>1343</v>
      </c>
      <c r="B84" s="896">
        <v>389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.5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7400000</v>
      </c>
    </row>
    <row r="89" spans="1:2">
      <c r="A89" s="495" t="s">
        <v>3094</v>
      </c>
      <c r="B89" s="895">
        <v>900000</v>
      </c>
    </row>
    <row r="90" spans="1:2" ht="13.5" thickBot="1">
      <c r="A90" s="496" t="s">
        <v>3095</v>
      </c>
      <c r="B90" s="896">
        <v>83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.5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.5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69600000</v>
      </c>
    </row>
    <row r="98" spans="1:2" hidden="1">
      <c r="A98" s="495" t="s">
        <v>1260</v>
      </c>
      <c r="B98" s="685">
        <v>0</v>
      </c>
    </row>
    <row r="99" spans="1:2" ht="13.5" hidden="1" thickBot="1">
      <c r="A99" s="496" t="s">
        <v>1261</v>
      </c>
      <c r="B99" s="686">
        <v>696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.5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.5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MOi9QmEjORH35HhBUKgOqPkgqCU3MxFKCLoZzLl4Znnruf4ijQVdTwlD2p6bhWYz5zyT4S17IRmltY9+9xNr9Q==" saltValue="P10pMoF215ildIqzLAzjf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583</v>
      </c>
    </row>
    <row r="2" spans="1:8" ht="14.25" customHeight="1">
      <c r="A2" s="159"/>
      <c r="B2" s="159"/>
      <c r="C2" s="160" t="s">
        <v>5584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33</v>
      </c>
      <c r="B7" s="300" t="s">
        <v>5664</v>
      </c>
      <c r="C7" s="300" t="s">
        <v>5665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5215595.6160000013</v>
      </c>
      <c r="C8" s="1584">
        <v>5353503.6720000012</v>
      </c>
      <c r="F8" s="543" t="s">
        <v>1915</v>
      </c>
      <c r="G8" s="503">
        <v>45378</v>
      </c>
      <c r="H8" s="473" t="e">
        <v>#N/A</v>
      </c>
    </row>
    <row r="9" spans="1:8" ht="25.5">
      <c r="A9" s="943" t="s">
        <v>713</v>
      </c>
      <c r="B9" s="1585">
        <v>82679070.022149816</v>
      </c>
      <c r="C9" s="1585">
        <v>94548299.425671414</v>
      </c>
      <c r="F9" s="543" t="s">
        <v>1916</v>
      </c>
      <c r="G9" s="503">
        <v>45407</v>
      </c>
      <c r="H9" s="473">
        <v>0</v>
      </c>
    </row>
    <row r="10" spans="1:8" ht="38.25">
      <c r="A10" s="942" t="s">
        <v>409</v>
      </c>
      <c r="B10" s="1586">
        <v>665264.52035779238</v>
      </c>
      <c r="C10" s="1586">
        <v>723890.49997293181</v>
      </c>
      <c r="F10" s="543" t="s">
        <v>1917</v>
      </c>
      <c r="G10" s="503">
        <v>45408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8</v>
      </c>
      <c r="G11" s="503">
        <v>45412</v>
      </c>
      <c r="H11" s="472" t="e">
        <v>#N/A</v>
      </c>
    </row>
    <row r="12" spans="1:8" ht="25.5" customHeight="1">
      <c r="A12" s="942" t="s">
        <v>647</v>
      </c>
      <c r="B12" s="1586">
        <v>1850012.57</v>
      </c>
      <c r="C12" s="1584">
        <v>2082538.84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80163792.931792036</v>
      </c>
      <c r="C14" s="946">
        <v>91741870.085698485</v>
      </c>
    </row>
    <row r="15" spans="1:8"/>
    <row r="16" spans="1:8">
      <c r="A16" s="301" t="s">
        <v>3834</v>
      </c>
      <c r="B16" s="326">
        <v>45407</v>
      </c>
      <c r="C16" s="302" t="s">
        <v>3835</v>
      </c>
    </row>
    <row r="17" spans="1:23">
      <c r="A17" s="942" t="s">
        <v>715</v>
      </c>
      <c r="B17" s="1483">
        <v>83966546.549999997</v>
      </c>
      <c r="C17" s="327">
        <v>-1.5333208054275738E-2</v>
      </c>
    </row>
    <row r="18" spans="1:23">
      <c r="A18" s="943" t="s">
        <v>5357</v>
      </c>
      <c r="B18" s="2307">
        <v>-641813.57999999996</v>
      </c>
      <c r="C18" s="328" t="s">
        <v>68</v>
      </c>
    </row>
    <row r="19" spans="1:23">
      <c r="A19" s="942" t="s">
        <v>5358</v>
      </c>
      <c r="B19" s="2308">
        <v>0</v>
      </c>
      <c r="C19" s="327"/>
    </row>
    <row r="20" spans="1:23">
      <c r="A20" s="943" t="s">
        <v>647</v>
      </c>
      <c r="B20" s="2307">
        <v>-1850012.57</v>
      </c>
      <c r="C20" s="328" t="s">
        <v>68</v>
      </c>
    </row>
    <row r="21" spans="1:23">
      <c r="A21" s="942" t="s">
        <v>2043</v>
      </c>
      <c r="B21" s="1483">
        <v>0</v>
      </c>
      <c r="C21" s="327" t="s">
        <v>68</v>
      </c>
    </row>
    <row r="22" spans="1:23">
      <c r="A22" s="943" t="s">
        <v>1110</v>
      </c>
      <c r="B22" s="2307"/>
      <c r="C22" s="328"/>
    </row>
    <row r="23" spans="1:23">
      <c r="A23" s="942" t="s">
        <v>716</v>
      </c>
      <c r="B23" s="1483">
        <v>81474720.400000006</v>
      </c>
      <c r="C23" s="327">
        <v>-1.6089990389313025E-2</v>
      </c>
    </row>
    <row r="24" spans="1:23">
      <c r="A24" s="943" t="s">
        <v>717</v>
      </c>
      <c r="B24" s="2307">
        <v>4866821.5200000005</v>
      </c>
      <c r="C24" s="328">
        <v>7.1663629859185951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6" t="s">
        <v>361</v>
      </c>
      <c r="O29" s="2366" t="s">
        <v>817</v>
      </c>
      <c r="P29" s="2366" t="s">
        <v>818</v>
      </c>
      <c r="Q29" s="2366" t="s">
        <v>819</v>
      </c>
      <c r="R29" s="2366" t="s">
        <v>820</v>
      </c>
      <c r="S29" s="2366" t="s">
        <v>821</v>
      </c>
      <c r="T29" s="2366" t="s">
        <v>822</v>
      </c>
      <c r="U29" s="2366" t="s">
        <v>823</v>
      </c>
      <c r="V29" s="2366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2</v>
      </c>
      <c r="D30" s="265" t="s">
        <v>5362</v>
      </c>
      <c r="E30" s="265"/>
      <c r="F30" s="265" t="s">
        <v>5362</v>
      </c>
      <c r="G30" s="265" t="s">
        <v>5362</v>
      </c>
      <c r="H30" s="265" t="s">
        <v>5362</v>
      </c>
      <c r="I30" s="265" t="s">
        <v>5362</v>
      </c>
      <c r="J30" s="265" t="s">
        <v>1833</v>
      </c>
      <c r="K30" s="265" t="s">
        <v>5362</v>
      </c>
      <c r="L30" s="265" t="e">
        <v>#REF!</v>
      </c>
      <c r="M30" s="265" t="s">
        <v>5362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1</v>
      </c>
      <c r="D31" s="948" t="s">
        <v>3532</v>
      </c>
      <c r="E31" s="948"/>
      <c r="F31" s="948" t="s">
        <v>5370</v>
      </c>
      <c r="G31" s="948" t="s">
        <v>3533</v>
      </c>
      <c r="H31" s="948" t="s">
        <v>5373</v>
      </c>
      <c r="I31" s="948" t="s">
        <v>5365</v>
      </c>
      <c r="J31" s="948">
        <v>40323626</v>
      </c>
      <c r="K31" s="948" t="s">
        <v>5374</v>
      </c>
      <c r="L31" s="948" t="e">
        <v>#REF!</v>
      </c>
      <c r="M31" s="948" t="s">
        <v>5369</v>
      </c>
      <c r="N31" s="948" t="s">
        <v>5368</v>
      </c>
      <c r="O31" s="948" t="s">
        <v>3527</v>
      </c>
      <c r="P31" s="948" t="s">
        <v>5363</v>
      </c>
      <c r="Q31" s="948" t="s">
        <v>5364</v>
      </c>
      <c r="R31" s="948" t="s">
        <v>5448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979999999999998E-2</v>
      </c>
      <c r="D32" s="951">
        <v>4.3979999999999998E-2</v>
      </c>
      <c r="E32" s="951"/>
      <c r="F32" s="951">
        <v>4.3979999999999998E-2</v>
      </c>
      <c r="G32" s="951">
        <v>4.3979999999999998E-2</v>
      </c>
      <c r="H32" s="951">
        <v>4.3979999999999998E-2</v>
      </c>
      <c r="I32" s="951">
        <v>4.3979999999999998E-2</v>
      </c>
      <c r="J32" s="951">
        <v>4.4479999999999999E-2</v>
      </c>
      <c r="K32" s="951">
        <v>4.3979999999999998E-2</v>
      </c>
      <c r="L32" s="951" t="e">
        <v>#REF!</v>
      </c>
      <c r="M32" s="951">
        <v>4.3979999999999998E-2</v>
      </c>
      <c r="N32" s="951">
        <v>4.3979999999999998E-2</v>
      </c>
      <c r="O32" s="951">
        <v>4.3979999999999998E-2</v>
      </c>
      <c r="P32" s="951">
        <v>4.3979999999999998E-2</v>
      </c>
      <c r="Q32" s="951">
        <v>4.3979999999999998E-2</v>
      </c>
      <c r="R32" s="951">
        <v>4.3979999999999998E-2</v>
      </c>
      <c r="S32" s="951">
        <v>3.848E-2</v>
      </c>
      <c r="T32" s="951">
        <v>3.848E-2</v>
      </c>
      <c r="U32" s="951">
        <v>3.848E-2</v>
      </c>
      <c r="V32" s="951">
        <v>3.848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916873.05</v>
      </c>
      <c r="D33" s="952">
        <v>0</v>
      </c>
      <c r="E33" s="952"/>
      <c r="F33" s="952">
        <v>457868.45</v>
      </c>
      <c r="G33" s="952">
        <v>0</v>
      </c>
      <c r="H33" s="952">
        <v>764250.23333333328</v>
      </c>
      <c r="I33" s="952">
        <v>611248.69999999995</v>
      </c>
      <c r="J33" s="952">
        <v>143257.56597332444</v>
      </c>
      <c r="K33" s="952">
        <v>305245.63333333336</v>
      </c>
      <c r="L33" s="952" t="e">
        <v>#REF!</v>
      </c>
      <c r="M33" s="952">
        <v>1528121.75</v>
      </c>
      <c r="N33" s="952">
        <v>305245.63333333336</v>
      </c>
      <c r="O33" s="952">
        <v>0</v>
      </c>
      <c r="P33" s="952">
        <v>1832988.6666666667</v>
      </c>
      <c r="Q33" s="952">
        <v>244272.25</v>
      </c>
      <c r="R33" s="952">
        <v>457868.45</v>
      </c>
      <c r="S33" s="952" t="e">
        <v>#REF!</v>
      </c>
      <c r="T33" s="952" t="e">
        <v>#REF!</v>
      </c>
      <c r="U33" s="952">
        <v>6619496.2095720479</v>
      </c>
      <c r="V33" s="952">
        <v>6619496.2095720479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158081.56034482759</v>
      </c>
      <c r="D34" s="954">
        <v>0</v>
      </c>
      <c r="E34" s="954"/>
      <c r="F34" s="954">
        <v>78942.836206896551</v>
      </c>
      <c r="G34" s="954">
        <v>0</v>
      </c>
      <c r="H34" s="954">
        <v>131767.2816091954</v>
      </c>
      <c r="I34" s="954">
        <v>105387.70689655172</v>
      </c>
      <c r="J34" s="954">
        <v>24699.580340228353</v>
      </c>
      <c r="K34" s="954">
        <v>52628.557471264372</v>
      </c>
      <c r="L34" s="954" t="e">
        <v>#REF!</v>
      </c>
      <c r="M34" s="954">
        <v>263469.2672413793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758791.48965517245</v>
      </c>
      <c r="D35" s="953">
        <v>0</v>
      </c>
      <c r="E35" s="953"/>
      <c r="F35" s="953">
        <v>378925.61379310349</v>
      </c>
      <c r="G35" s="953">
        <v>0</v>
      </c>
      <c r="H35" s="953">
        <v>632482.95172413788</v>
      </c>
      <c r="I35" s="953">
        <v>505860.99310344824</v>
      </c>
      <c r="J35" s="953">
        <v>118557.98563309609</v>
      </c>
      <c r="K35" s="953">
        <v>252617.07586206897</v>
      </c>
      <c r="L35" s="953" t="e">
        <v>#REF!</v>
      </c>
      <c r="M35" s="953">
        <v>1264652.4827586208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1RgXesBf5YqmkJ8O+OGeBCdA1alQfoY3oOEYUVPnbZelgduTXRDoMZbv5VrZVhGVCkJpGEhGzn3P4uKV9mvveg==" saltValue="vp7Wo2/YIVw72WrPg73jHw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583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584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8" t="s">
        <v>936</v>
      </c>
      <c r="B7" s="2629"/>
      <c r="C7" s="2629"/>
      <c r="D7" s="2629"/>
      <c r="E7" s="2629"/>
      <c r="F7" s="2629"/>
      <c r="G7" s="2629"/>
      <c r="H7" s="2629"/>
      <c r="I7" s="2629"/>
      <c r="J7" s="2629"/>
      <c r="K7" s="2629"/>
      <c r="L7" s="2629"/>
      <c r="M7" s="2629"/>
      <c r="N7" s="2630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666</v>
      </c>
      <c r="D9" s="464">
        <v>24</v>
      </c>
      <c r="E9" s="674" t="s">
        <v>5667</v>
      </c>
      <c r="F9" s="467" t="s">
        <v>1385</v>
      </c>
      <c r="G9" s="471"/>
      <c r="H9" s="471"/>
      <c r="I9" s="265" t="s">
        <v>835</v>
      </c>
      <c r="J9" s="465" t="s">
        <v>182</v>
      </c>
      <c r="K9" s="1589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666</v>
      </c>
      <c r="D10" s="464">
        <v>24</v>
      </c>
      <c r="E10" s="674" t="s">
        <v>5667</v>
      </c>
      <c r="F10" s="467" t="s">
        <v>1386</v>
      </c>
      <c r="G10" s="930"/>
      <c r="H10" s="471"/>
      <c r="I10" s="265" t="s">
        <v>835</v>
      </c>
      <c r="J10" s="465" t="s">
        <v>182</v>
      </c>
      <c r="K10" s="1589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668</v>
      </c>
      <c r="D11" s="464">
        <v>31</v>
      </c>
      <c r="E11" s="674" t="s">
        <v>5667</v>
      </c>
      <c r="F11" s="467" t="s">
        <v>836</v>
      </c>
      <c r="G11" s="930"/>
      <c r="H11" s="471"/>
      <c r="I11" s="265" t="s">
        <v>835</v>
      </c>
      <c r="J11" s="465" t="s">
        <v>182</v>
      </c>
      <c r="K11" s="1592">
        <v>-73537971.920000002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668</v>
      </c>
      <c r="D12" s="464">
        <v>31</v>
      </c>
      <c r="E12" s="674" t="s">
        <v>5667</v>
      </c>
      <c r="F12" s="467" t="s">
        <v>837</v>
      </c>
      <c r="G12" s="471"/>
      <c r="H12" s="471"/>
      <c r="I12" s="265" t="s">
        <v>835</v>
      </c>
      <c r="J12" s="465" t="s">
        <v>182</v>
      </c>
      <c r="K12" s="1592">
        <v>-10428574.630000001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666</v>
      </c>
      <c r="D13" s="464">
        <v>24</v>
      </c>
      <c r="E13" s="674" t="s">
        <v>5667</v>
      </c>
      <c r="F13" s="467" t="s">
        <v>3401</v>
      </c>
      <c r="G13" s="471"/>
      <c r="H13" s="471"/>
      <c r="I13" s="265" t="s">
        <v>835</v>
      </c>
      <c r="J13" s="465" t="s">
        <v>182</v>
      </c>
      <c r="K13" s="1589">
        <v>0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666</v>
      </c>
      <c r="D14" s="464">
        <v>24</v>
      </c>
      <c r="E14" s="674" t="s">
        <v>5667</v>
      </c>
      <c r="F14" s="467" t="s">
        <v>838</v>
      </c>
      <c r="G14" s="471"/>
      <c r="H14" s="471"/>
      <c r="I14" s="265" t="s">
        <v>835</v>
      </c>
      <c r="J14" s="465" t="s">
        <v>182</v>
      </c>
      <c r="K14" s="1589">
        <v>1850012.57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666</v>
      </c>
      <c r="D15" s="464">
        <v>24</v>
      </c>
      <c r="E15" s="674" t="s">
        <v>5667</v>
      </c>
      <c r="F15" s="467" t="s">
        <v>839</v>
      </c>
      <c r="G15" s="471"/>
      <c r="H15" s="471"/>
      <c r="I15" s="265" t="s">
        <v>835</v>
      </c>
      <c r="J15" s="465" t="s">
        <v>182</v>
      </c>
      <c r="K15" s="1589">
        <v>641813.57999999996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666</v>
      </c>
      <c r="D16" s="464">
        <v>24</v>
      </c>
      <c r="E16" s="674" t="s">
        <v>5667</v>
      </c>
      <c r="F16" s="467" t="s">
        <v>840</v>
      </c>
      <c r="G16" s="471"/>
      <c r="H16" s="471"/>
      <c r="I16" s="265" t="s">
        <v>835</v>
      </c>
      <c r="J16" s="465" t="s">
        <v>182</v>
      </c>
      <c r="K16" s="1589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666</v>
      </c>
      <c r="D17" s="464">
        <v>40</v>
      </c>
      <c r="E17" s="674" t="s">
        <v>5667</v>
      </c>
      <c r="F17" s="467" t="s">
        <v>176</v>
      </c>
      <c r="G17" s="471"/>
      <c r="H17" s="471"/>
      <c r="I17" s="265" t="s">
        <v>835</v>
      </c>
      <c r="J17" s="465" t="s">
        <v>182</v>
      </c>
      <c r="K17" s="1589">
        <v>70663084.885363117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666</v>
      </c>
      <c r="D18" s="464">
        <v>40</v>
      </c>
      <c r="E18" s="674" t="s">
        <v>5667</v>
      </c>
      <c r="F18" s="467" t="s">
        <v>177</v>
      </c>
      <c r="G18" s="471"/>
      <c r="H18" s="471"/>
      <c r="I18" s="265" t="s">
        <v>835</v>
      </c>
      <c r="J18" s="465" t="s">
        <v>182</v>
      </c>
      <c r="K18" s="1589">
        <v>10566459.824636871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666</v>
      </c>
      <c r="D19" s="464">
        <v>40</v>
      </c>
      <c r="E19" s="674" t="s">
        <v>5667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89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666</v>
      </c>
      <c r="D20" s="464">
        <v>40</v>
      </c>
      <c r="E20" s="674" t="s">
        <v>5667</v>
      </c>
      <c r="F20" s="467" t="s">
        <v>178</v>
      </c>
      <c r="G20" s="471"/>
      <c r="H20" s="471"/>
      <c r="I20" s="265" t="s">
        <v>835</v>
      </c>
      <c r="J20" s="465" t="s">
        <v>182</v>
      </c>
      <c r="K20" s="1589">
        <v>2737001.84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668</v>
      </c>
      <c r="D21" s="466">
        <v>50</v>
      </c>
      <c r="E21" s="688" t="s">
        <v>5667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0">
        <v>-1850012.57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668</v>
      </c>
      <c r="D22" s="265">
        <v>50</v>
      </c>
      <c r="E22" s="688" t="s">
        <v>5667</v>
      </c>
      <c r="F22" s="198" t="s">
        <v>5355</v>
      </c>
      <c r="G22" s="265"/>
      <c r="H22" s="265"/>
      <c r="I22" s="265" t="s">
        <v>835</v>
      </c>
      <c r="J22" s="465" t="s">
        <v>182</v>
      </c>
      <c r="K22" s="1591">
        <v>-641813.57999999996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666</v>
      </c>
      <c r="D23" s="265">
        <v>40</v>
      </c>
      <c r="E23" s="688" t="s">
        <v>5667</v>
      </c>
      <c r="F23" s="198" t="s">
        <v>5356</v>
      </c>
      <c r="G23" s="265"/>
      <c r="H23" s="265"/>
      <c r="I23" s="265" t="s">
        <v>835</v>
      </c>
      <c r="J23" s="465" t="s">
        <v>182</v>
      </c>
      <c r="K23" s="1589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666</v>
      </c>
      <c r="D24" s="265">
        <v>40</v>
      </c>
      <c r="E24" s="688" t="s">
        <v>5667</v>
      </c>
      <c r="F24" s="229" t="s">
        <v>1903</v>
      </c>
      <c r="G24" s="265"/>
      <c r="H24" s="265"/>
      <c r="I24" s="265" t="s">
        <v>835</v>
      </c>
      <c r="J24" s="465" t="s">
        <v>182</v>
      </c>
      <c r="K24" s="1589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8" t="s">
        <v>938</v>
      </c>
      <c r="B26" s="2629"/>
      <c r="C26" s="2629"/>
      <c r="D26" s="2629"/>
      <c r="E26" s="2629"/>
      <c r="F26" s="2629"/>
      <c r="G26" s="2629"/>
      <c r="H26" s="2629"/>
      <c r="I26" s="2629"/>
      <c r="J26" s="2629"/>
      <c r="K26" s="2629"/>
      <c r="L26" s="2629"/>
      <c r="M26" s="2629"/>
      <c r="N26" s="2630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666</v>
      </c>
      <c r="D28" s="265">
        <v>24</v>
      </c>
      <c r="E28" s="265" t="s">
        <v>5667</v>
      </c>
      <c r="F28" s="229" t="s">
        <v>5669</v>
      </c>
      <c r="G28" s="471"/>
      <c r="H28" s="265"/>
      <c r="I28" s="61" t="s">
        <v>835</v>
      </c>
      <c r="J28" s="61" t="s">
        <v>182</v>
      </c>
      <c r="K28" s="1422">
        <v>67106555.410021976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668</v>
      </c>
      <c r="D29" s="265">
        <v>50</v>
      </c>
      <c r="E29" s="265" t="s">
        <v>5667</v>
      </c>
      <c r="F29" s="229" t="s">
        <v>5670</v>
      </c>
      <c r="G29" s="471"/>
      <c r="H29" s="61" t="s">
        <v>213</v>
      </c>
      <c r="I29" s="61" t="s">
        <v>835</v>
      </c>
      <c r="J29" s="61" t="s">
        <v>182</v>
      </c>
      <c r="K29" s="1590">
        <v>-67106555.410021976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666</v>
      </c>
      <c r="D30" s="265">
        <v>24</v>
      </c>
      <c r="E30" s="265" t="s">
        <v>5667</v>
      </c>
      <c r="F30" s="229" t="s">
        <v>5671</v>
      </c>
      <c r="G30" s="471"/>
      <c r="H30" s="61"/>
      <c r="I30" s="61" t="s">
        <v>835</v>
      </c>
      <c r="J30" s="61" t="s">
        <v>182</v>
      </c>
      <c r="K30" s="1422">
        <v>279548963.11395013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668</v>
      </c>
      <c r="D31" s="265">
        <v>50</v>
      </c>
      <c r="E31" s="265" t="s">
        <v>5667</v>
      </c>
      <c r="F31" s="229" t="s">
        <v>5672</v>
      </c>
      <c r="G31" s="471"/>
      <c r="H31" s="61" t="s">
        <v>213</v>
      </c>
      <c r="I31" s="61" t="s">
        <v>835</v>
      </c>
      <c r="J31" s="61" t="s">
        <v>182</v>
      </c>
      <c r="K31" s="1590">
        <v>-279548963.11395013</v>
      </c>
      <c r="L31" s="468" t="s">
        <v>802</v>
      </c>
      <c r="M31" s="265" t="s">
        <v>1093</v>
      </c>
      <c r="N31" s="265"/>
    </row>
    <row r="32" spans="1:14" ht="15" hidden="1" outlineLevel="1">
      <c r="A32" s="2628" t="s">
        <v>949</v>
      </c>
      <c r="B32" s="2629"/>
      <c r="C32" s="2629"/>
      <c r="D32" s="2629"/>
      <c r="E32" s="2629"/>
      <c r="F32" s="2629"/>
      <c r="G32" s="2629"/>
      <c r="H32" s="2629"/>
      <c r="I32" s="2629"/>
      <c r="J32" s="2629"/>
      <c r="K32" s="2629"/>
      <c r="L32" s="2629"/>
      <c r="M32" s="2629"/>
      <c r="N32" s="2630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666</v>
      </c>
      <c r="D34" s="265">
        <v>24</v>
      </c>
      <c r="E34" s="503" t="s">
        <v>5673</v>
      </c>
      <c r="F34" s="229" t="s">
        <v>5674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666</v>
      </c>
      <c r="D35" s="265">
        <v>24</v>
      </c>
      <c r="E35" s="503" t="s">
        <v>5673</v>
      </c>
      <c r="F35" s="229" t="s">
        <v>5675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666</v>
      </c>
      <c r="D36" s="265">
        <v>40</v>
      </c>
      <c r="E36" s="503" t="s">
        <v>5673</v>
      </c>
      <c r="F36" s="229" t="s">
        <v>5676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666</v>
      </c>
      <c r="D37" s="265">
        <v>24</v>
      </c>
      <c r="E37" s="503" t="s">
        <v>5673</v>
      </c>
      <c r="F37" s="229" t="s">
        <v>5677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666</v>
      </c>
      <c r="D38" s="265">
        <v>24</v>
      </c>
      <c r="E38" s="503" t="s">
        <v>5673</v>
      </c>
      <c r="F38" s="229" t="s">
        <v>5678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666</v>
      </c>
      <c r="D39" s="265">
        <v>40</v>
      </c>
      <c r="E39" s="503" t="s">
        <v>5673</v>
      </c>
      <c r="F39" s="229" t="s">
        <v>5679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1" t="s">
        <v>5680</v>
      </c>
      <c r="B41" s="2632"/>
      <c r="C41" s="2632"/>
      <c r="D41" s="2632"/>
      <c r="E41" s="2632"/>
      <c r="F41" s="2632"/>
      <c r="G41" s="2632"/>
      <c r="H41" s="2632"/>
      <c r="I41" s="2632"/>
      <c r="J41" s="2632"/>
      <c r="K41" s="2632"/>
      <c r="L41" s="2632"/>
      <c r="M41" s="2632"/>
      <c r="N41" s="2633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666</v>
      </c>
      <c r="D43" s="265">
        <v>24</v>
      </c>
      <c r="E43" s="503" t="s">
        <v>5667</v>
      </c>
      <c r="F43" s="541" t="s">
        <v>5681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666</v>
      </c>
      <c r="D44" s="265">
        <v>24</v>
      </c>
      <c r="E44" s="503" t="s">
        <v>5667</v>
      </c>
      <c r="F44" s="541" t="s">
        <v>5682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666</v>
      </c>
      <c r="D45" s="265">
        <v>40</v>
      </c>
      <c r="E45" s="503" t="s">
        <v>5667</v>
      </c>
      <c r="F45" s="541" t="s">
        <v>5682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8" t="s">
        <v>939</v>
      </c>
      <c r="B47" s="2629"/>
      <c r="C47" s="2629"/>
      <c r="D47" s="2629"/>
      <c r="E47" s="2629"/>
      <c r="F47" s="2629"/>
      <c r="G47" s="2629"/>
      <c r="H47" s="2629"/>
      <c r="I47" s="2629"/>
      <c r="J47" s="2629"/>
      <c r="K47" s="2629"/>
      <c r="L47" s="2629"/>
      <c r="M47" s="2629"/>
      <c r="N47" s="2630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0">
        <v>9992096470</v>
      </c>
      <c r="C49" s="265" t="s">
        <v>5666</v>
      </c>
      <c r="D49" s="265">
        <v>40</v>
      </c>
      <c r="E49" s="265" t="s">
        <v>5667</v>
      </c>
      <c r="F49" s="479" t="s">
        <v>957</v>
      </c>
      <c r="G49" s="471"/>
      <c r="H49" s="61" t="s">
        <v>213</v>
      </c>
      <c r="I49" s="61" t="s">
        <v>5577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666</v>
      </c>
      <c r="D50" s="265">
        <v>40</v>
      </c>
      <c r="E50" s="265" t="s">
        <v>5667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8" t="s">
        <v>937</v>
      </c>
      <c r="B52" s="2629"/>
      <c r="C52" s="2629"/>
      <c r="D52" s="2629"/>
      <c r="E52" s="2629"/>
      <c r="F52" s="2629"/>
      <c r="G52" s="2629"/>
      <c r="H52" s="2629"/>
      <c r="I52" s="2629"/>
      <c r="J52" s="2629"/>
      <c r="K52" s="2629"/>
      <c r="L52" s="2629"/>
      <c r="M52" s="2629"/>
      <c r="N52" s="2630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666</v>
      </c>
      <c r="D54" s="265">
        <v>24</v>
      </c>
      <c r="E54" s="265" t="s">
        <v>5667</v>
      </c>
      <c r="F54" s="229" t="s">
        <v>5683</v>
      </c>
      <c r="H54" s="265"/>
      <c r="I54" s="61" t="s">
        <v>835</v>
      </c>
      <c r="J54" s="61" t="s">
        <v>182</v>
      </c>
      <c r="K54" s="247">
        <v>324947.17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668</v>
      </c>
      <c r="D55" s="265">
        <v>50</v>
      </c>
      <c r="E55" s="265" t="s">
        <v>5667</v>
      </c>
      <c r="F55" s="229" t="s">
        <v>5683</v>
      </c>
      <c r="H55" s="61" t="s">
        <v>213</v>
      </c>
      <c r="I55" s="61" t="s">
        <v>835</v>
      </c>
      <c r="J55" s="61" t="s">
        <v>182</v>
      </c>
      <c r="K55" s="247">
        <v>-324947.17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28" t="s">
        <v>2057</v>
      </c>
      <c r="B57" s="2629"/>
      <c r="C57" s="2629"/>
      <c r="D57" s="2629"/>
      <c r="E57" s="2629"/>
      <c r="F57" s="2629"/>
      <c r="G57" s="2629"/>
      <c r="H57" s="2629"/>
      <c r="I57" s="2629"/>
      <c r="J57" s="2629"/>
      <c r="K57" s="2629"/>
      <c r="L57" s="2629"/>
      <c r="M57" s="2629"/>
      <c r="N57" s="2630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666</v>
      </c>
      <c r="D59" s="984">
        <v>24</v>
      </c>
      <c r="E59" s="984" t="s">
        <v>5667</v>
      </c>
      <c r="F59" s="987" t="s">
        <v>2058</v>
      </c>
      <c r="G59" s="983"/>
      <c r="H59" s="984"/>
      <c r="I59" s="983" t="s">
        <v>835</v>
      </c>
      <c r="J59" s="983" t="s">
        <v>182</v>
      </c>
      <c r="K59" s="995">
        <v>124374.18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668</v>
      </c>
      <c r="D60" s="988">
        <v>50</v>
      </c>
      <c r="E60" s="988" t="s">
        <v>5667</v>
      </c>
      <c r="F60" s="986" t="s">
        <v>2059</v>
      </c>
      <c r="G60" s="470"/>
      <c r="H60" s="470"/>
      <c r="I60" s="470" t="s">
        <v>835</v>
      </c>
      <c r="J60" s="470" t="s">
        <v>182</v>
      </c>
      <c r="K60" s="578">
        <v>-124374.18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29IXU7rUWSxba9fK22WVywm2EmROUOrai6Qv8fsnesblFLY30zhoYOsSDIC7DAA0fEts7Ecl8kBZKJ5eP5rUDw==" saltValue="xtWOkF343BUtzxEORUdY/g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8" width="15.5703125" style="1339" customWidth="1"/>
    <col min="89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330"/>
      <c r="R1" s="287"/>
      <c r="S1" s="287"/>
      <c r="T1" s="287"/>
      <c r="U1" s="2519" t="s">
        <v>584</v>
      </c>
      <c r="V1" s="2519"/>
      <c r="W1" s="2519"/>
      <c r="X1" s="2519"/>
      <c r="Y1" s="2519"/>
      <c r="Z1" s="2519"/>
      <c r="AA1" s="2519"/>
      <c r="AB1" s="2519"/>
      <c r="AC1" s="2519"/>
      <c r="AD1" s="2519"/>
      <c r="AE1" s="2519"/>
      <c r="AF1" s="2519"/>
      <c r="AG1" s="2636" t="s">
        <v>162</v>
      </c>
      <c r="AH1" s="2636"/>
      <c r="AI1" s="2636"/>
      <c r="AJ1" s="2636"/>
      <c r="AK1" s="2636"/>
      <c r="AL1" s="2636"/>
      <c r="AM1" s="2636"/>
      <c r="AN1" s="2636"/>
      <c r="AO1" s="2636"/>
      <c r="AP1" s="2636"/>
      <c r="AQ1" s="2636"/>
      <c r="AR1" s="2636"/>
      <c r="AS1" s="2635" t="s">
        <v>585</v>
      </c>
      <c r="AT1" s="2634"/>
      <c r="AU1" s="2634"/>
      <c r="AV1" s="2634"/>
      <c r="AW1" s="2634"/>
      <c r="AX1" s="2634"/>
      <c r="AY1" s="2634"/>
      <c r="AZ1" s="2634"/>
      <c r="BA1" s="2634"/>
      <c r="BB1" s="2634"/>
      <c r="BC1" s="2634"/>
      <c r="BD1" s="2634"/>
      <c r="BE1" s="2634"/>
      <c r="BF1" s="1972"/>
      <c r="BG1" s="1972"/>
      <c r="BH1" s="1973">
        <v>59</v>
      </c>
      <c r="BI1" s="1973">
        <v>60</v>
      </c>
      <c r="BJ1" s="1973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  <c r="CN1" s="1972"/>
      <c r="CO1" s="1972"/>
      <c r="CP1" s="1972"/>
      <c r="CQ1" s="1972"/>
      <c r="CR1" s="1972"/>
      <c r="CS1" s="1972"/>
      <c r="CT1" s="1972"/>
      <c r="CU1" s="1972"/>
      <c r="CV1" s="1972"/>
      <c r="CW1" s="1972"/>
      <c r="CX1" s="1972"/>
      <c r="CY1" s="1972"/>
      <c r="CZ1" s="1972"/>
      <c r="DA1" s="1972"/>
      <c r="DB1" s="1972"/>
      <c r="DC1" s="2508" t="s">
        <v>4048</v>
      </c>
      <c r="DD1" s="2509"/>
      <c r="DE1" s="2509"/>
      <c r="DF1" s="2509"/>
      <c r="DG1" s="2509"/>
      <c r="DH1" s="2509"/>
      <c r="DI1" s="2509"/>
      <c r="DJ1" s="2509"/>
      <c r="DK1" s="2509"/>
      <c r="DL1" s="2509"/>
      <c r="DM1" s="2509"/>
      <c r="DN1" s="2509"/>
      <c r="DO1" s="2510"/>
      <c r="DP1" s="2635" t="s">
        <v>4049</v>
      </c>
      <c r="DQ1" s="2634"/>
      <c r="DR1" s="2634"/>
      <c r="DS1" s="2634"/>
      <c r="DT1" s="2634"/>
      <c r="DU1" s="2634"/>
      <c r="DV1" s="2634"/>
      <c r="DW1" s="2634"/>
      <c r="DX1" s="2634"/>
      <c r="DY1" s="2634"/>
      <c r="DZ1" s="2634"/>
      <c r="EA1" s="2634"/>
      <c r="EB1" s="2634"/>
      <c r="EC1" s="2634" t="s">
        <v>4050</v>
      </c>
      <c r="ED1" s="2634"/>
      <c r="EE1" s="2634"/>
      <c r="EF1" s="2634"/>
      <c r="EG1" s="2634"/>
      <c r="EH1" s="2634"/>
      <c r="EI1" s="2634"/>
      <c r="EJ1" s="2634"/>
      <c r="EK1" s="2634"/>
      <c r="EL1" s="2634"/>
      <c r="EM1" s="2634"/>
      <c r="EN1" s="2634"/>
      <c r="EO1" s="2634"/>
      <c r="EP1" s="2040"/>
    </row>
    <row r="2" spans="1:147" ht="63.75">
      <c r="A2" s="18" t="s">
        <v>407</v>
      </c>
      <c r="B2" s="18" t="s">
        <v>406</v>
      </c>
      <c r="C2" s="18" t="s">
        <v>405</v>
      </c>
      <c r="D2" s="1593" t="s">
        <v>1033</v>
      </c>
      <c r="E2" s="1593" t="s">
        <v>1034</v>
      </c>
      <c r="F2" s="1593" t="s">
        <v>2587</v>
      </c>
      <c r="G2" s="1593" t="s">
        <v>2584</v>
      </c>
      <c r="H2" s="1593" t="s">
        <v>2585</v>
      </c>
      <c r="I2" s="1593" t="s">
        <v>2586</v>
      </c>
      <c r="J2" s="1593" t="s">
        <v>1038</v>
      </c>
      <c r="K2" s="1593" t="s">
        <v>1036</v>
      </c>
      <c r="L2" s="1593" t="s">
        <v>1037</v>
      </c>
      <c r="M2" s="1593" t="s">
        <v>1906</v>
      </c>
      <c r="N2" s="1593" t="s">
        <v>877</v>
      </c>
      <c r="O2" s="1593" t="s">
        <v>404</v>
      </c>
      <c r="P2" s="1593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593" t="s">
        <v>88</v>
      </c>
      <c r="V2" s="1593" t="s">
        <v>89</v>
      </c>
      <c r="W2" s="1593" t="s">
        <v>90</v>
      </c>
      <c r="X2" s="1593" t="s">
        <v>91</v>
      </c>
      <c r="Y2" s="1593" t="s">
        <v>92</v>
      </c>
      <c r="Z2" s="1593" t="s">
        <v>93</v>
      </c>
      <c r="AA2" s="1593" t="s">
        <v>94</v>
      </c>
      <c r="AB2" s="1593" t="s">
        <v>95</v>
      </c>
      <c r="AC2" s="1593" t="s">
        <v>96</v>
      </c>
      <c r="AD2" s="1593" t="s">
        <v>97</v>
      </c>
      <c r="AE2" s="1593" t="s">
        <v>98</v>
      </c>
      <c r="AF2" s="1593" t="s">
        <v>99</v>
      </c>
      <c r="AG2" s="1593" t="s">
        <v>88</v>
      </c>
      <c r="AH2" s="1593" t="s">
        <v>89</v>
      </c>
      <c r="AI2" s="1593" t="s">
        <v>90</v>
      </c>
      <c r="AJ2" s="1593" t="s">
        <v>91</v>
      </c>
      <c r="AK2" s="1593" t="s">
        <v>92</v>
      </c>
      <c r="AL2" s="1593" t="s">
        <v>93</v>
      </c>
      <c r="AM2" s="1593" t="s">
        <v>94</v>
      </c>
      <c r="AN2" s="1593" t="s">
        <v>95</v>
      </c>
      <c r="AO2" s="1593" t="s">
        <v>96</v>
      </c>
      <c r="AP2" s="1593" t="s">
        <v>97</v>
      </c>
      <c r="AQ2" s="1593" t="s">
        <v>98</v>
      </c>
      <c r="AR2" s="1593" t="s">
        <v>99</v>
      </c>
      <c r="AS2" s="1593" t="s">
        <v>88</v>
      </c>
      <c r="AT2" s="1593" t="s">
        <v>2007</v>
      </c>
      <c r="AU2" s="1593" t="s">
        <v>90</v>
      </c>
      <c r="AV2" s="1593" t="s">
        <v>91</v>
      </c>
      <c r="AW2" s="1593" t="s">
        <v>92</v>
      </c>
      <c r="AX2" s="1593" t="s">
        <v>93</v>
      </c>
      <c r="AY2" s="1593" t="s">
        <v>94</v>
      </c>
      <c r="AZ2" s="1593" t="s">
        <v>95</v>
      </c>
      <c r="BA2" s="1593" t="s">
        <v>96</v>
      </c>
      <c r="BB2" s="1593" t="s">
        <v>97</v>
      </c>
      <c r="BC2" s="1593" t="s">
        <v>98</v>
      </c>
      <c r="BD2" s="1593" t="s">
        <v>99</v>
      </c>
      <c r="BE2" s="1593" t="s">
        <v>190</v>
      </c>
      <c r="BF2" s="1593" t="s">
        <v>408</v>
      </c>
      <c r="BG2" s="1593" t="s">
        <v>409</v>
      </c>
      <c r="BH2" s="1593" t="s">
        <v>843</v>
      </c>
      <c r="BI2" s="1593" t="s">
        <v>844</v>
      </c>
      <c r="BJ2" s="1593" t="s">
        <v>943</v>
      </c>
      <c r="BK2" s="1593" t="s">
        <v>944</v>
      </c>
      <c r="BL2" s="1593" t="s">
        <v>1039</v>
      </c>
      <c r="BM2" s="1593" t="s">
        <v>881</v>
      </c>
      <c r="BN2" s="1593" t="s">
        <v>284</v>
      </c>
      <c r="BO2" s="1593" t="s">
        <v>1040</v>
      </c>
      <c r="BP2" s="1593" t="s">
        <v>285</v>
      </c>
      <c r="BQ2" s="1593" t="s">
        <v>1035</v>
      </c>
      <c r="BR2" s="1593" t="s">
        <v>362</v>
      </c>
      <c r="BS2" s="1593" t="s">
        <v>363</v>
      </c>
      <c r="BT2" s="1594" t="s">
        <v>410</v>
      </c>
      <c r="BU2" s="1593" t="s">
        <v>216</v>
      </c>
      <c r="BV2" s="1593" t="s">
        <v>217</v>
      </c>
      <c r="BW2" s="1593" t="s">
        <v>218</v>
      </c>
      <c r="BX2" s="1593" t="s">
        <v>219</v>
      </c>
      <c r="BY2" s="1593" t="s">
        <v>220</v>
      </c>
      <c r="BZ2" s="1593" t="s">
        <v>221</v>
      </c>
      <c r="CA2" s="1593" t="s">
        <v>222</v>
      </c>
      <c r="CB2" s="1593" t="s">
        <v>223</v>
      </c>
      <c r="CC2" s="1593" t="s">
        <v>224</v>
      </c>
      <c r="CD2" s="1593" t="s">
        <v>283</v>
      </c>
      <c r="CE2" s="1593" t="s">
        <v>1832</v>
      </c>
      <c r="CF2" s="1593" t="s">
        <v>2376</v>
      </c>
      <c r="CG2" s="1593" t="s">
        <v>2544</v>
      </c>
      <c r="CH2" s="1593" t="s">
        <v>2545</v>
      </c>
      <c r="CI2" s="1593" t="s">
        <v>3082</v>
      </c>
      <c r="CJ2" s="1593" t="s">
        <v>4007</v>
      </c>
      <c r="CK2" s="1593" t="s">
        <v>1139</v>
      </c>
      <c r="CL2" s="1593" t="s">
        <v>1140</v>
      </c>
      <c r="CM2" s="1593" t="s">
        <v>1141</v>
      </c>
      <c r="CN2" s="1593" t="s">
        <v>1142</v>
      </c>
      <c r="CO2" s="1594" t="s">
        <v>1268</v>
      </c>
      <c r="CP2" s="1595" t="s">
        <v>1324</v>
      </c>
      <c r="CQ2" s="1593" t="s">
        <v>1325</v>
      </c>
      <c r="CR2" s="1593" t="s">
        <v>1327</v>
      </c>
      <c r="CS2" s="1593" t="s">
        <v>1328</v>
      </c>
      <c r="CT2" s="1593" t="s">
        <v>3083</v>
      </c>
      <c r="CU2" s="1593" t="s">
        <v>1143</v>
      </c>
      <c r="CV2" s="1593" t="s">
        <v>1144</v>
      </c>
      <c r="CW2" s="1593" t="s">
        <v>1145</v>
      </c>
      <c r="CX2" s="1593" t="s">
        <v>1146</v>
      </c>
      <c r="CY2" s="1593" t="s">
        <v>1147</v>
      </c>
      <c r="CZ2" s="1594" t="s">
        <v>1269</v>
      </c>
      <c r="DA2" s="1593" t="s">
        <v>2176</v>
      </c>
      <c r="DB2" s="1596" t="s">
        <v>2191</v>
      </c>
      <c r="DC2" s="1593" t="s">
        <v>4054</v>
      </c>
      <c r="DD2" s="1971" t="s">
        <v>4055</v>
      </c>
      <c r="DE2" s="1971" t="s">
        <v>4056</v>
      </c>
      <c r="DF2" s="1971" t="s">
        <v>4057</v>
      </c>
      <c r="DG2" s="1971" t="s">
        <v>4058</v>
      </c>
      <c r="DH2" s="1971" t="s">
        <v>4059</v>
      </c>
      <c r="DI2" s="1971" t="s">
        <v>4060</v>
      </c>
      <c r="DJ2" s="1971" t="s">
        <v>4061</v>
      </c>
      <c r="DK2" s="1971" t="s">
        <v>4062</v>
      </c>
      <c r="DL2" s="1971" t="s">
        <v>4063</v>
      </c>
      <c r="DM2" s="1971" t="s">
        <v>4064</v>
      </c>
      <c r="DN2" s="1971" t="s">
        <v>4065</v>
      </c>
      <c r="DO2" s="1971" t="s">
        <v>4066</v>
      </c>
      <c r="DP2" s="1971" t="s">
        <v>4067</v>
      </c>
      <c r="DQ2" s="1971" t="s">
        <v>4068</v>
      </c>
      <c r="DR2" s="1971" t="s">
        <v>4069</v>
      </c>
      <c r="DS2" s="1971" t="s">
        <v>4070</v>
      </c>
      <c r="DT2" s="1971" t="s">
        <v>4071</v>
      </c>
      <c r="DU2" s="1971" t="s">
        <v>4072</v>
      </c>
      <c r="DV2" s="1971" t="s">
        <v>4073</v>
      </c>
      <c r="DW2" s="1971" t="s">
        <v>4074</v>
      </c>
      <c r="DX2" s="1971" t="s">
        <v>4075</v>
      </c>
      <c r="DY2" s="1971" t="s">
        <v>4076</v>
      </c>
      <c r="DZ2" s="1971" t="s">
        <v>4077</v>
      </c>
      <c r="EA2" s="1971" t="s">
        <v>4078</v>
      </c>
      <c r="EB2" s="1971" t="s">
        <v>4079</v>
      </c>
      <c r="EC2" s="1971" t="s">
        <v>4080</v>
      </c>
      <c r="ED2" s="1971" t="s">
        <v>4081</v>
      </c>
      <c r="EE2" s="1971" t="s">
        <v>4082</v>
      </c>
      <c r="EF2" s="1971" t="s">
        <v>4083</v>
      </c>
      <c r="EG2" s="1971" t="s">
        <v>4084</v>
      </c>
      <c r="EH2" s="1971" t="s">
        <v>4085</v>
      </c>
      <c r="EI2" s="1971" t="s">
        <v>4086</v>
      </c>
      <c r="EJ2" s="1971" t="s">
        <v>4087</v>
      </c>
      <c r="EK2" s="1971" t="s">
        <v>4088</v>
      </c>
      <c r="EL2" s="1971" t="s">
        <v>4089</v>
      </c>
      <c r="EM2" s="1971" t="s">
        <v>4090</v>
      </c>
      <c r="EN2" s="1971" t="s">
        <v>4091</v>
      </c>
      <c r="EO2" s="1971" t="s">
        <v>4092</v>
      </c>
      <c r="EP2" s="2040" t="s">
        <v>4304</v>
      </c>
      <c r="EQ2" s="1335" t="s">
        <v>4305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7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8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7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8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7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7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7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7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7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7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7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7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7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7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7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7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7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7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7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7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7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7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7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7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7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7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7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7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7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7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7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7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7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7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7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7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7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7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7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7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7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7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7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7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7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7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7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7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7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7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7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7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7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7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7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7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7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7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7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7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7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7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7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9" t="s">
        <v>68</v>
      </c>
      <c r="DB63" s="159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7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9" t="s">
        <v>68</v>
      </c>
      <c r="DB64" s="159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7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9" t="s">
        <v>68</v>
      </c>
      <c r="DB65" s="159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7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9" t="s">
        <v>68</v>
      </c>
      <c r="DB66" s="159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7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9" t="s">
        <v>68</v>
      </c>
      <c r="DB67" s="159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7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9" t="s">
        <v>68</v>
      </c>
      <c r="DB68" s="159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7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9" t="s">
        <v>68</v>
      </c>
      <c r="DB69" s="159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7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7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7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7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7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40">
        <v>72</v>
      </c>
      <c r="B75" s="1841">
        <v>42369</v>
      </c>
      <c r="C75" s="1841">
        <v>42394</v>
      </c>
      <c r="D75" s="1842">
        <v>1280482315.9000001</v>
      </c>
      <c r="E75" s="1842">
        <v>1280482315.9000001</v>
      </c>
      <c r="F75" s="1842">
        <v>0</v>
      </c>
      <c r="G75" s="1842">
        <v>0</v>
      </c>
      <c r="H75" s="1842">
        <v>0</v>
      </c>
      <c r="I75" s="1842">
        <v>0</v>
      </c>
      <c r="J75" s="1842">
        <v>0</v>
      </c>
      <c r="K75" s="1842">
        <v>14640680</v>
      </c>
      <c r="L75" s="1842">
        <v>0</v>
      </c>
      <c r="M75" s="1842">
        <v>195025610.18900013</v>
      </c>
      <c r="N75" s="1842">
        <v>0</v>
      </c>
      <c r="O75" s="1842">
        <v>1379988105.0999999</v>
      </c>
      <c r="P75" s="1842">
        <v>73843294.760000005</v>
      </c>
      <c r="Q75" s="1843">
        <v>1.968E-2</v>
      </c>
      <c r="R75" s="1844">
        <v>1.9113064909435243E-4</v>
      </c>
      <c r="S75" s="1845">
        <v>9.3485659343183164E-4</v>
      </c>
      <c r="T75" s="1862">
        <v>0</v>
      </c>
      <c r="U75" s="1842">
        <v>969064.8</v>
      </c>
      <c r="V75" s="1842">
        <v>17693694.800000001</v>
      </c>
      <c r="W75" s="1842">
        <v>2647857.25</v>
      </c>
      <c r="X75" s="1842">
        <v>1739265.0799999998</v>
      </c>
      <c r="Y75" s="1842">
        <v>583203.26</v>
      </c>
      <c r="Z75" s="1842">
        <v>685676.61999999988</v>
      </c>
      <c r="AA75" s="1842">
        <v>417891.22000000003</v>
      </c>
      <c r="AB75" s="1842">
        <v>368228.83</v>
      </c>
      <c r="AC75" s="1842">
        <v>391578.06000000006</v>
      </c>
      <c r="AD75" s="1842">
        <v>657103.11</v>
      </c>
      <c r="AE75" s="1842">
        <v>265382.07</v>
      </c>
      <c r="AF75" s="1842">
        <v>3353235.8999999994</v>
      </c>
      <c r="AG75" s="1842">
        <v>843127.6</v>
      </c>
      <c r="AH75" s="1842">
        <v>473325.24</v>
      </c>
      <c r="AI75" s="1842">
        <v>706467.05</v>
      </c>
      <c r="AJ75" s="1842">
        <v>914402.62</v>
      </c>
      <c r="AK75" s="1842">
        <v>451749.2</v>
      </c>
      <c r="AL75" s="1842">
        <v>492894.87</v>
      </c>
      <c r="AM75" s="1842">
        <v>399604.39</v>
      </c>
      <c r="AN75" s="1842">
        <v>200071.4</v>
      </c>
      <c r="AO75" s="1842">
        <v>142291.84000000003</v>
      </c>
      <c r="AP75" s="1842">
        <v>349860.15</v>
      </c>
      <c r="AQ75" s="1842">
        <v>196792.63</v>
      </c>
      <c r="AR75" s="1842">
        <v>476062.97000000003</v>
      </c>
      <c r="AS75" s="1842">
        <v>1812192.4</v>
      </c>
      <c r="AT75" s="1842">
        <v>18167020.039999999</v>
      </c>
      <c r="AU75" s="1842">
        <v>3354324.3</v>
      </c>
      <c r="AV75" s="1842">
        <v>2653667.6999999997</v>
      </c>
      <c r="AW75" s="1842">
        <v>1034952.46</v>
      </c>
      <c r="AX75" s="1842">
        <v>1178571.4899999998</v>
      </c>
      <c r="AY75" s="1842">
        <v>817495.6100000001</v>
      </c>
      <c r="AZ75" s="1842">
        <v>568300.23</v>
      </c>
      <c r="BA75" s="1842">
        <v>533869.90000000014</v>
      </c>
      <c r="BB75" s="1842">
        <v>1006963.26</v>
      </c>
      <c r="BC75" s="1842">
        <v>462174.7</v>
      </c>
      <c r="BD75" s="1842">
        <v>3829298.8699999996</v>
      </c>
      <c r="BE75" s="1842">
        <v>35418830.959999993</v>
      </c>
      <c r="BF75" s="1842">
        <v>54573344.980000004</v>
      </c>
      <c r="BG75" s="1842">
        <v>4823061.74</v>
      </c>
      <c r="BH75" s="1842">
        <v>51508051.189999998</v>
      </c>
      <c r="BI75" s="1842">
        <v>-180763.25999999791</v>
      </c>
      <c r="BJ75" s="1842">
        <v>0</v>
      </c>
      <c r="BK75" s="1842">
        <v>0</v>
      </c>
      <c r="BL75" s="1842">
        <v>0</v>
      </c>
      <c r="BM75" s="1842">
        <v>0</v>
      </c>
      <c r="BN75" s="1842"/>
      <c r="BO75" s="1842"/>
      <c r="BP75" s="1842"/>
      <c r="BQ75" s="1842"/>
      <c r="BR75" s="1842"/>
      <c r="BS75" s="1842"/>
      <c r="BT75" s="1846">
        <v>1133800000</v>
      </c>
      <c r="BU75" s="1842">
        <v>138500000</v>
      </c>
      <c r="BV75" s="1842">
        <v>169800000</v>
      </c>
      <c r="BW75" s="1842">
        <v>95299999.996399999</v>
      </c>
      <c r="BX75" s="1842">
        <v>73500000.001100004</v>
      </c>
      <c r="BY75" s="1842">
        <v>51999999.999000013</v>
      </c>
      <c r="BZ75" s="1842">
        <v>89700000.004199997</v>
      </c>
      <c r="CA75" s="1842">
        <v>89700000.004199997</v>
      </c>
      <c r="CB75" s="1842">
        <v>167000000.00409999</v>
      </c>
      <c r="CC75" s="1842">
        <v>89699999.995999992</v>
      </c>
      <c r="CD75" s="1842">
        <v>83199999.995999992</v>
      </c>
      <c r="CE75" s="1842">
        <v>85400000</v>
      </c>
      <c r="CF75" s="1842">
        <v>0</v>
      </c>
      <c r="CG75" s="1842">
        <v>0</v>
      </c>
      <c r="CH75" s="1842">
        <v>0</v>
      </c>
      <c r="CI75" s="1842">
        <v>0</v>
      </c>
      <c r="CJ75" s="1842">
        <v>0</v>
      </c>
      <c r="CK75" s="1842">
        <v>0</v>
      </c>
      <c r="CL75" s="1842">
        <v>0</v>
      </c>
      <c r="CM75" s="1842">
        <v>0</v>
      </c>
      <c r="CN75" s="1842">
        <v>0</v>
      </c>
      <c r="CO75" s="1846">
        <v>46900000</v>
      </c>
      <c r="CP75" s="1847">
        <v>15800000</v>
      </c>
      <c r="CQ75" s="1842">
        <v>12500000</v>
      </c>
      <c r="CR75" s="1842">
        <v>13600000</v>
      </c>
      <c r="CS75" s="1842">
        <v>5000000</v>
      </c>
      <c r="CT75" s="1842">
        <v>0</v>
      </c>
      <c r="CU75" s="1842">
        <v>0</v>
      </c>
      <c r="CV75" s="1842">
        <v>0</v>
      </c>
      <c r="CW75" s="1842">
        <v>0</v>
      </c>
      <c r="CX75" s="1842">
        <v>0</v>
      </c>
      <c r="CY75" s="1842"/>
      <c r="CZ75" s="1846">
        <v>1180700000</v>
      </c>
      <c r="DA75" s="1842">
        <v>0</v>
      </c>
      <c r="DB75" s="1842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8">
        <v>1.7057723272537385E-4</v>
      </c>
      <c r="S76" s="1849">
        <v>9.23057758008028E-4</v>
      </c>
      <c r="T76" s="1849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7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8">
        <v>9.924680574510973E-5</v>
      </c>
      <c r="S77" s="1849">
        <v>9.2216971849858021E-4</v>
      </c>
      <c r="T77" s="1849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7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7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7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7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7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7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7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7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7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7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7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7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7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7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7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655267.6821847111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7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8935.540000007</v>
      </c>
      <c r="I93" s="1339">
        <v>0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7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7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O95" s="1577">
        <v>89200000</v>
      </c>
      <c r="CP95" s="1597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O96" s="1577">
        <v>95700000</v>
      </c>
      <c r="CP96" s="1597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O97" s="1577">
        <v>30600000</v>
      </c>
      <c r="CP97" s="1597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O98" s="1577">
        <v>38300000</v>
      </c>
      <c r="CP98" s="1597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O99" s="1577">
        <v>43400000</v>
      </c>
      <c r="CP99" s="1597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O100" s="1577">
        <v>47600000</v>
      </c>
      <c r="CP100" s="1597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O101" s="1577">
        <v>50700000</v>
      </c>
      <c r="CP101" s="1597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O102" s="1577">
        <v>12500000</v>
      </c>
      <c r="CP102" s="1597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O103" s="1577">
        <v>20600000</v>
      </c>
      <c r="CP103" s="1597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O104" s="1577">
        <v>26500000</v>
      </c>
      <c r="CP104" s="1597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O105" s="1577">
        <v>32100000</v>
      </c>
      <c r="CP105" s="1597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O106" s="1577">
        <v>37700000</v>
      </c>
      <c r="CP106" s="1597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O107" s="1577">
        <v>37700000</v>
      </c>
      <c r="CP107" s="1597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O108" s="1577">
        <v>50200000</v>
      </c>
      <c r="CP108" s="1597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31">
        <v>0</v>
      </c>
      <c r="V109" s="1833">
        <v>13453411.189999999</v>
      </c>
      <c r="W109" s="1833">
        <v>3977404.3400000003</v>
      </c>
      <c r="X109" s="1833">
        <v>1503247.03</v>
      </c>
      <c r="Y109" s="1833">
        <v>782352.89999999991</v>
      </c>
      <c r="Z109" s="1833">
        <v>480433.01</v>
      </c>
      <c r="AA109" s="1833">
        <v>243051.19</v>
      </c>
      <c r="AB109" s="1833">
        <v>159243.58000000002</v>
      </c>
      <c r="AC109" s="1833">
        <v>212539.38999999998</v>
      </c>
      <c r="AD109" s="1833">
        <v>250825.43</v>
      </c>
      <c r="AE109" s="1833">
        <v>106945.07</v>
      </c>
      <c r="AF109" s="1833">
        <v>646928.52</v>
      </c>
      <c r="AG109" s="1833">
        <v>0</v>
      </c>
      <c r="AH109" s="1833">
        <v>100336.03</v>
      </c>
      <c r="AI109" s="1833">
        <v>823550.68</v>
      </c>
      <c r="AJ109" s="1833">
        <v>476970.22</v>
      </c>
      <c r="AK109" s="1833">
        <v>536096.24</v>
      </c>
      <c r="AL109" s="1833">
        <v>288328.83999999997</v>
      </c>
      <c r="AM109" s="1833">
        <v>232391.28</v>
      </c>
      <c r="AN109" s="1833">
        <v>193061.46</v>
      </c>
      <c r="AO109" s="1833">
        <v>234381.28</v>
      </c>
      <c r="AP109" s="1833">
        <v>162300.09000000003</v>
      </c>
      <c r="AQ109" s="1833">
        <v>250823.15</v>
      </c>
      <c r="AR109" s="1833">
        <v>627131.88</v>
      </c>
      <c r="AS109" s="1833">
        <v>0</v>
      </c>
      <c r="AT109" s="1833">
        <v>13553747.219999999</v>
      </c>
      <c r="AU109" s="1833">
        <v>4800955.0200000005</v>
      </c>
      <c r="AV109" s="1833">
        <v>1980217.25</v>
      </c>
      <c r="AW109" s="1833">
        <v>1318449.1399999999</v>
      </c>
      <c r="AX109" s="1833">
        <v>768761.85</v>
      </c>
      <c r="AY109" s="1833">
        <v>475442.47</v>
      </c>
      <c r="AZ109" s="1833">
        <v>352305.04000000004</v>
      </c>
      <c r="BA109" s="1833">
        <v>446920.67</v>
      </c>
      <c r="BB109" s="1833">
        <v>413125.52</v>
      </c>
      <c r="BC109" s="1833">
        <v>357768.22</v>
      </c>
      <c r="BD109" s="1833">
        <v>1274060.3999999999</v>
      </c>
      <c r="BE109" s="1833">
        <v>25741752.799999997</v>
      </c>
      <c r="BF109" s="1833">
        <v>91641684.88000004</v>
      </c>
      <c r="BG109" s="1833">
        <v>7522511.7800000003</v>
      </c>
      <c r="BH109" s="1833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O109" s="1577">
        <v>27500000</v>
      </c>
      <c r="CP109" s="1597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2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O110" s="1577">
        <v>30600000</v>
      </c>
      <c r="CP110" s="1597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3">
        <v>49837392.119999997</v>
      </c>
      <c r="Q111" s="1834">
        <v>0</v>
      </c>
      <c r="R111" s="1835">
        <v>1.2296406718712702E-4</v>
      </c>
      <c r="S111" s="1836">
        <v>9.7414415699827856E-4</v>
      </c>
      <c r="T111" s="1836">
        <v>0</v>
      </c>
      <c r="U111" s="1809">
        <v>0</v>
      </c>
      <c r="V111" s="1833">
        <v>11039006.15</v>
      </c>
      <c r="W111" s="1833">
        <v>3421164.1199999996</v>
      </c>
      <c r="X111" s="1833">
        <v>1165729.06</v>
      </c>
      <c r="Y111" s="1833">
        <v>761064.07000000007</v>
      </c>
      <c r="Z111" s="1833">
        <v>493288.36</v>
      </c>
      <c r="AA111" s="1833">
        <v>256674.77</v>
      </c>
      <c r="AB111" s="1833">
        <v>183708.44</v>
      </c>
      <c r="AC111" s="1833">
        <v>155942.75</v>
      </c>
      <c r="AD111" s="1833">
        <v>175344.64000000001</v>
      </c>
      <c r="AE111" s="1833">
        <v>116175.25</v>
      </c>
      <c r="AF111" s="1833">
        <v>649793.74</v>
      </c>
      <c r="AG111" s="1833">
        <v>6012.65</v>
      </c>
      <c r="AH111" s="1833">
        <v>153819.53</v>
      </c>
      <c r="AI111" s="1833">
        <v>543751.16</v>
      </c>
      <c r="AJ111" s="1833">
        <v>593672.59000000008</v>
      </c>
      <c r="AK111" s="1833">
        <v>461389</v>
      </c>
      <c r="AL111" s="1833">
        <v>295100.82999999996</v>
      </c>
      <c r="AM111" s="1833">
        <v>249705.07</v>
      </c>
      <c r="AN111" s="1833">
        <v>218283.75</v>
      </c>
      <c r="AO111" s="1833">
        <v>149829.04999999999</v>
      </c>
      <c r="AP111" s="1833">
        <v>142003.29999999999</v>
      </c>
      <c r="AQ111" s="1833">
        <v>172041.96000000002</v>
      </c>
      <c r="AR111" s="1833">
        <v>831470.92</v>
      </c>
      <c r="AS111" s="1833">
        <v>6012.65</v>
      </c>
      <c r="AT111" s="1833">
        <v>11192825.68</v>
      </c>
      <c r="AU111" s="1833">
        <v>3964915.28</v>
      </c>
      <c r="AV111" s="1833">
        <v>1759401.6500000001</v>
      </c>
      <c r="AW111" s="1833">
        <v>1222453.07</v>
      </c>
      <c r="AX111" s="1833">
        <v>788389.19</v>
      </c>
      <c r="AY111" s="1833">
        <v>506379.83999999997</v>
      </c>
      <c r="AZ111" s="1833">
        <v>401992.19</v>
      </c>
      <c r="BA111" s="1833">
        <v>305771.8</v>
      </c>
      <c r="BB111" s="1833">
        <v>317347.94</v>
      </c>
      <c r="BC111" s="1833">
        <v>288217.21000000002</v>
      </c>
      <c r="BD111" s="1833">
        <v>1481264.6600000001</v>
      </c>
      <c r="BE111" s="1833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O111" s="1577">
        <v>35200000</v>
      </c>
      <c r="CP111" s="1597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2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O112" s="1577">
        <v>40000000</v>
      </c>
      <c r="CP112" s="1597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9">
        <v>0</v>
      </c>
      <c r="V113" s="1833">
        <v>13732533.59</v>
      </c>
      <c r="W113" s="1833">
        <v>4110005.13</v>
      </c>
      <c r="X113" s="1833">
        <v>1922036.7</v>
      </c>
      <c r="Y113" s="1833">
        <v>1142294.8799999999</v>
      </c>
      <c r="Z113" s="1833">
        <v>300285.32</v>
      </c>
      <c r="AA113" s="1833">
        <v>256279.94999999998</v>
      </c>
      <c r="AB113" s="1833">
        <v>356959.76999999996</v>
      </c>
      <c r="AC113" s="1833">
        <v>158991.41999999998</v>
      </c>
      <c r="AD113" s="1833">
        <v>86541.19</v>
      </c>
      <c r="AE113" s="1833">
        <v>88765.6</v>
      </c>
      <c r="AF113" s="1833">
        <v>614002.87999999989</v>
      </c>
      <c r="AG113" s="1833">
        <v>0</v>
      </c>
      <c r="AH113" s="1833">
        <v>102662.64</v>
      </c>
      <c r="AI113" s="1833">
        <v>747016.8899999999</v>
      </c>
      <c r="AJ113" s="1833">
        <v>490478.19000000006</v>
      </c>
      <c r="AK113" s="1833">
        <v>691867.37999999989</v>
      </c>
      <c r="AL113" s="1833">
        <v>674963.32000000007</v>
      </c>
      <c r="AM113" s="1833">
        <v>363549.3</v>
      </c>
      <c r="AN113" s="1833">
        <v>278761.15000000002</v>
      </c>
      <c r="AO113" s="1833">
        <v>280104.23</v>
      </c>
      <c r="AP113" s="1833">
        <v>256693.86000000002</v>
      </c>
      <c r="AQ113" s="1833">
        <v>97016.37</v>
      </c>
      <c r="AR113" s="1833">
        <v>1020827.76</v>
      </c>
      <c r="AS113" s="1833">
        <v>0</v>
      </c>
      <c r="AT113" s="1833">
        <v>13835196.23</v>
      </c>
      <c r="AU113" s="1833">
        <v>4857022.0199999996</v>
      </c>
      <c r="AV113" s="1833">
        <v>2412514.89</v>
      </c>
      <c r="AW113" s="1833">
        <v>1834162.2599999998</v>
      </c>
      <c r="AX113" s="1833">
        <v>975248.64000000013</v>
      </c>
      <c r="AY113" s="1833">
        <v>619829.25</v>
      </c>
      <c r="AZ113" s="1833">
        <v>635720.91999999993</v>
      </c>
      <c r="BA113" s="1833">
        <v>439095.64999999997</v>
      </c>
      <c r="BB113" s="1833">
        <v>343235.05000000005</v>
      </c>
      <c r="BC113" s="1833">
        <v>185781.97</v>
      </c>
      <c r="BD113" s="1833">
        <v>1634830.64</v>
      </c>
      <c r="BE113" s="1833">
        <v>27772637.52</v>
      </c>
      <c r="BF113" s="1833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O113" s="1577">
        <v>44100000</v>
      </c>
      <c r="CP113" s="1597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2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O114" s="1577">
        <v>20400000</v>
      </c>
      <c r="CP114" s="1597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3">
        <v>1383942408.8</v>
      </c>
      <c r="P115" s="1833">
        <v>41169410.100000001</v>
      </c>
      <c r="Q115" s="1834">
        <v>0</v>
      </c>
      <c r="R115" s="1835">
        <v>4.4794409533282207E-4</v>
      </c>
      <c r="S115" s="1836">
        <v>9.8546013220582188E-4</v>
      </c>
      <c r="T115" s="1836">
        <v>0</v>
      </c>
      <c r="U115" s="1809">
        <v>0</v>
      </c>
      <c r="V115" s="1833">
        <v>10195267.350000001</v>
      </c>
      <c r="W115" s="1833">
        <v>4409660.07</v>
      </c>
      <c r="X115" s="1833">
        <v>1877877.5899999999</v>
      </c>
      <c r="Y115" s="1833">
        <v>1006174.2799999999</v>
      </c>
      <c r="Z115" s="1833">
        <v>637592.32999999996</v>
      </c>
      <c r="AA115" s="1833">
        <v>589792.97</v>
      </c>
      <c r="AB115" s="1833">
        <v>141248.31</v>
      </c>
      <c r="AC115" s="1833">
        <v>133535.84</v>
      </c>
      <c r="AD115" s="1833">
        <v>157454.62</v>
      </c>
      <c r="AE115" s="1833">
        <v>106803.43</v>
      </c>
      <c r="AF115" s="1833">
        <v>567659.6</v>
      </c>
      <c r="AG115" s="1833">
        <v>0</v>
      </c>
      <c r="AH115" s="1833">
        <v>172257.88999999998</v>
      </c>
      <c r="AI115" s="1833">
        <v>989676.71</v>
      </c>
      <c r="AJ115" s="1833">
        <v>643324.69999999995</v>
      </c>
      <c r="AK115" s="1833">
        <v>566875.01</v>
      </c>
      <c r="AL115" s="1833">
        <v>508925.10000000003</v>
      </c>
      <c r="AM115" s="1833">
        <v>518248.62</v>
      </c>
      <c r="AN115" s="1833">
        <v>465889.17</v>
      </c>
      <c r="AO115" s="1833">
        <v>273504.32999999996</v>
      </c>
      <c r="AP115" s="1833">
        <v>148866.25</v>
      </c>
      <c r="AQ115" s="1833">
        <v>242990.06999999998</v>
      </c>
      <c r="AR115" s="1833">
        <v>1025194.91</v>
      </c>
      <c r="AS115" s="1833">
        <v>0</v>
      </c>
      <c r="AT115" s="1833">
        <v>10367525.240000002</v>
      </c>
      <c r="AU115" s="1833">
        <v>5399336.7800000003</v>
      </c>
      <c r="AV115" s="1833">
        <v>2521202.29</v>
      </c>
      <c r="AW115" s="1833">
        <v>1573049.29</v>
      </c>
      <c r="AX115" s="1833">
        <v>1146517.43</v>
      </c>
      <c r="AY115" s="1833">
        <v>1108041.5899999999</v>
      </c>
      <c r="AZ115" s="1833">
        <v>607137.48</v>
      </c>
      <c r="BA115" s="1833">
        <v>407040.16999999993</v>
      </c>
      <c r="BB115" s="1833">
        <v>306320.87</v>
      </c>
      <c r="BC115" s="1833">
        <v>349793.5</v>
      </c>
      <c r="BD115" s="1833">
        <v>1592854.51</v>
      </c>
      <c r="BE115" s="1833">
        <v>25378819.150000006</v>
      </c>
      <c r="BF115" s="1833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O115" s="1577">
        <v>31300000</v>
      </c>
      <c r="CP115" s="1597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2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O116" s="1577">
        <v>38600000</v>
      </c>
      <c r="CP116" s="1597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6">
        <v>9.6986383818129017E-4</v>
      </c>
      <c r="T117" s="1836">
        <v>0</v>
      </c>
      <c r="U117" s="1833">
        <v>0</v>
      </c>
      <c r="V117" s="1833">
        <v>13695065.57</v>
      </c>
      <c r="W117" s="1833">
        <v>3847714.8699999996</v>
      </c>
      <c r="X117" s="1833">
        <v>1775163.4400000002</v>
      </c>
      <c r="Y117" s="1833">
        <v>917535.64</v>
      </c>
      <c r="Z117" s="1833">
        <v>572259.31000000006</v>
      </c>
      <c r="AA117" s="1833">
        <v>488048.54000000004</v>
      </c>
      <c r="AB117" s="1833">
        <v>368352.62000000005</v>
      </c>
      <c r="AC117" s="1833">
        <v>397369.99</v>
      </c>
      <c r="AD117" s="1833">
        <v>137806.07999999999</v>
      </c>
      <c r="AE117" s="1833">
        <v>78042.81</v>
      </c>
      <c r="AF117" s="1833">
        <v>617235.30000000005</v>
      </c>
      <c r="AG117" s="1833">
        <v>0</v>
      </c>
      <c r="AH117" s="1833">
        <v>190132.25</v>
      </c>
      <c r="AI117" s="1833">
        <v>1004705.15</v>
      </c>
      <c r="AJ117" s="1833">
        <v>707121.64</v>
      </c>
      <c r="AK117" s="1833">
        <v>681235.99</v>
      </c>
      <c r="AL117" s="1833">
        <v>452083.83999999997</v>
      </c>
      <c r="AM117" s="1833">
        <v>283722.77</v>
      </c>
      <c r="AN117" s="1833">
        <v>256176.17</v>
      </c>
      <c r="AO117" s="1833">
        <v>249609.01</v>
      </c>
      <c r="AP117" s="1833">
        <v>367992.4</v>
      </c>
      <c r="AQ117" s="1833">
        <v>213744.19</v>
      </c>
      <c r="AR117" s="1833">
        <v>1191677.53</v>
      </c>
      <c r="AS117" s="1833">
        <v>0</v>
      </c>
      <c r="AT117" s="1833">
        <v>13885197.82</v>
      </c>
      <c r="AU117" s="1833">
        <v>4852420.0199999996</v>
      </c>
      <c r="AV117" s="1833">
        <v>2482285.08</v>
      </c>
      <c r="AW117" s="1833">
        <v>1598771.63</v>
      </c>
      <c r="AX117" s="1833">
        <v>1024343.15</v>
      </c>
      <c r="AY117" s="1833">
        <v>771771.31</v>
      </c>
      <c r="AZ117" s="1833">
        <v>624528.79</v>
      </c>
      <c r="BA117" s="1833">
        <v>646979</v>
      </c>
      <c r="BB117" s="1833">
        <v>505798.48</v>
      </c>
      <c r="BC117" s="1833">
        <v>291787</v>
      </c>
      <c r="BD117" s="1833">
        <v>1808912.83</v>
      </c>
      <c r="BE117" s="1833">
        <v>28492795.109999999</v>
      </c>
      <c r="BF117" s="1833">
        <v>59292213.79999999</v>
      </c>
      <c r="BG117" s="1833">
        <v>5941661.3799999999</v>
      </c>
      <c r="BH117" s="1833">
        <v>66261650.689999998</v>
      </c>
      <c r="BI117" s="1833">
        <v>0</v>
      </c>
      <c r="BJ117" s="1833">
        <v>0</v>
      </c>
      <c r="BK117" s="1833">
        <v>0</v>
      </c>
      <c r="BL117" s="1833">
        <v>0</v>
      </c>
      <c r="BM117" s="1833">
        <v>2251961.7044142224</v>
      </c>
      <c r="BN117" s="1833"/>
      <c r="BO117" s="1833"/>
      <c r="BP117" s="1833"/>
      <c r="BQ117" s="1833"/>
      <c r="BR117" s="1833"/>
      <c r="BS117" s="1833"/>
      <c r="BT117" s="1837">
        <v>1630400000</v>
      </c>
      <c r="BU117" s="1833">
        <v>0</v>
      </c>
      <c r="BV117" s="1833">
        <v>193300000</v>
      </c>
      <c r="BW117" s="1833">
        <v>7399999.9963999987</v>
      </c>
      <c r="BX117" s="1833">
        <v>49200000.001100004</v>
      </c>
      <c r="BY117" s="1833">
        <v>98699999.999000013</v>
      </c>
      <c r="BZ117" s="1833">
        <v>98700000.004199982</v>
      </c>
      <c r="CA117" s="1833">
        <v>65500000.004199997</v>
      </c>
      <c r="CB117" s="1833">
        <v>198300000</v>
      </c>
      <c r="CC117" s="1833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O117" s="1577">
        <v>44600000</v>
      </c>
      <c r="CP117" s="1597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O118" s="1577">
        <v>49900000</v>
      </c>
      <c r="CP118" s="1597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6">
        <v>9.9518081884325364E-4</v>
      </c>
      <c r="T119" s="1836">
        <v>0</v>
      </c>
      <c r="U119" s="1833">
        <v>88775.16</v>
      </c>
      <c r="V119" s="1833">
        <v>14820825.899999999</v>
      </c>
      <c r="W119" s="1833">
        <v>4161515.18</v>
      </c>
      <c r="X119" s="1833">
        <v>966029.98</v>
      </c>
      <c r="Y119" s="1833">
        <v>1096360.47</v>
      </c>
      <c r="Z119" s="1833">
        <v>461237.86</v>
      </c>
      <c r="AA119" s="1833">
        <v>413434.09</v>
      </c>
      <c r="AB119" s="1833">
        <v>273546.81</v>
      </c>
      <c r="AC119" s="1833">
        <v>213224.53999999998</v>
      </c>
      <c r="AD119" s="1833">
        <v>241625.33000000002</v>
      </c>
      <c r="AE119" s="1833">
        <v>233921.52</v>
      </c>
      <c r="AF119" s="1833">
        <v>620527.50999999989</v>
      </c>
      <c r="AG119" s="1833">
        <v>0</v>
      </c>
      <c r="AH119" s="1833">
        <v>109159.14</v>
      </c>
      <c r="AI119" s="1833">
        <v>825656.64999999991</v>
      </c>
      <c r="AJ119" s="1833">
        <v>1149469.6000000001</v>
      </c>
      <c r="AK119" s="1833">
        <v>741478.63</v>
      </c>
      <c r="AL119" s="1833">
        <v>437576.36</v>
      </c>
      <c r="AM119" s="1833">
        <v>535608.40999999992</v>
      </c>
      <c r="AN119" s="1833">
        <v>288194.61</v>
      </c>
      <c r="AO119" s="1833">
        <v>193181.72999999998</v>
      </c>
      <c r="AP119" s="1833">
        <v>160653.38999999998</v>
      </c>
      <c r="AQ119" s="1833">
        <v>145882.97</v>
      </c>
      <c r="AR119" s="1833">
        <v>1387874.97</v>
      </c>
      <c r="AS119" s="1833">
        <v>88775.16</v>
      </c>
      <c r="AT119" s="1833">
        <v>14929985.039999999</v>
      </c>
      <c r="AU119" s="1833">
        <v>4987171.83</v>
      </c>
      <c r="AV119" s="1833">
        <v>2115499.58</v>
      </c>
      <c r="AW119" s="1833">
        <v>1837839.1</v>
      </c>
      <c r="AX119" s="1833">
        <v>898814.22</v>
      </c>
      <c r="AY119" s="1833">
        <v>949042.5</v>
      </c>
      <c r="AZ119" s="1833">
        <v>561741.41999999993</v>
      </c>
      <c r="BA119" s="1833">
        <v>406406.26999999996</v>
      </c>
      <c r="BB119" s="1833">
        <v>402278.72</v>
      </c>
      <c r="BC119" s="1833">
        <v>379804.49</v>
      </c>
      <c r="BD119" s="1833">
        <v>2008402.48</v>
      </c>
      <c r="BE119" s="1833">
        <v>29565760.809999999</v>
      </c>
      <c r="BF119" s="1833">
        <v>77549318.609999999</v>
      </c>
      <c r="BG119" s="1833">
        <v>7711962.9000000004</v>
      </c>
      <c r="BH119" s="1833">
        <v>74012228.459999993</v>
      </c>
      <c r="BI119" s="1833">
        <v>0</v>
      </c>
      <c r="BJ119" s="1833">
        <v>0</v>
      </c>
      <c r="BK119" s="1833">
        <v>0</v>
      </c>
      <c r="BL119" s="1833">
        <v>0</v>
      </c>
      <c r="BM119" s="1833">
        <v>0</v>
      </c>
      <c r="BN119" s="1833"/>
      <c r="BO119" s="1833"/>
      <c r="BP119" s="1833"/>
      <c r="BQ119" s="1833"/>
      <c r="BR119" s="1833"/>
      <c r="BS119" s="1833"/>
      <c r="BT119" s="1837">
        <v>1830200000</v>
      </c>
      <c r="BU119" s="1833">
        <v>0</v>
      </c>
      <c r="BV119" s="1833">
        <v>217500000</v>
      </c>
      <c r="BW119" s="1833">
        <v>7399999.9963999987</v>
      </c>
      <c r="BX119" s="1833">
        <v>55200000.001100004</v>
      </c>
      <c r="BY119" s="1833">
        <v>110799999.99900001</v>
      </c>
      <c r="BZ119" s="1833">
        <v>110800000.00419998</v>
      </c>
      <c r="CA119" s="1833">
        <v>73600000.004199997</v>
      </c>
      <c r="CB119" s="1833">
        <v>222500000</v>
      </c>
      <c r="CC119" s="1833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O119" s="1577">
        <v>49900000</v>
      </c>
      <c r="CP119" s="1597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O120" s="1577">
        <v>60200000</v>
      </c>
      <c r="CP120" s="1597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6">
        <v>0</v>
      </c>
      <c r="T121" s="1836">
        <v>1.8443216267341922E-4</v>
      </c>
      <c r="U121" s="1833">
        <v>0</v>
      </c>
      <c r="V121" s="1833">
        <v>14281629.800000003</v>
      </c>
      <c r="W121" s="1833">
        <v>5184770.3</v>
      </c>
      <c r="X121" s="1833">
        <v>1670231.5499999998</v>
      </c>
      <c r="Y121" s="1833">
        <v>1366790.14</v>
      </c>
      <c r="Z121" s="1833">
        <v>485547.91</v>
      </c>
      <c r="AA121" s="1833">
        <v>507227.17</v>
      </c>
      <c r="AB121" s="1833">
        <v>160007.74</v>
      </c>
      <c r="AC121" s="1833">
        <v>257938.81999999998</v>
      </c>
      <c r="AD121" s="1833">
        <v>190425.03</v>
      </c>
      <c r="AE121" s="1833">
        <v>138263.38999999998</v>
      </c>
      <c r="AF121" s="1833">
        <v>909697.43</v>
      </c>
      <c r="AG121" s="1833">
        <v>0</v>
      </c>
      <c r="AH121" s="1833">
        <v>118071.87000000001</v>
      </c>
      <c r="AI121" s="1833">
        <v>650404.73</v>
      </c>
      <c r="AJ121" s="1833">
        <v>873947.62999999989</v>
      </c>
      <c r="AK121" s="1833">
        <v>860314.96000000008</v>
      </c>
      <c r="AL121" s="1833">
        <v>822134.1</v>
      </c>
      <c r="AM121" s="1833">
        <v>607060.6399999999</v>
      </c>
      <c r="AN121" s="1833">
        <v>266525.36</v>
      </c>
      <c r="AO121" s="1833">
        <v>419253.51</v>
      </c>
      <c r="AP121" s="1833">
        <v>235659.32</v>
      </c>
      <c r="AQ121" s="1833">
        <v>119900.79000000001</v>
      </c>
      <c r="AR121" s="1833">
        <v>1387898.21</v>
      </c>
      <c r="AS121" s="1833">
        <v>0</v>
      </c>
      <c r="AT121" s="1833">
        <v>14399701.670000002</v>
      </c>
      <c r="AU121" s="1833">
        <v>5835175.0299999993</v>
      </c>
      <c r="AV121" s="1833">
        <v>2544179.1799999997</v>
      </c>
      <c r="AW121" s="1833">
        <v>2227105.1</v>
      </c>
      <c r="AX121" s="1833">
        <v>1307682.01</v>
      </c>
      <c r="AY121" s="1833">
        <v>1114287.8099999998</v>
      </c>
      <c r="AZ121" s="1833">
        <v>426533.1</v>
      </c>
      <c r="BA121" s="1833">
        <v>677192.33</v>
      </c>
      <c r="BB121" s="1833">
        <v>426084.35</v>
      </c>
      <c r="BC121" s="1833">
        <v>258164.18</v>
      </c>
      <c r="BD121" s="1833">
        <v>2297595.64</v>
      </c>
      <c r="BE121" s="1833">
        <v>31513700.400000006</v>
      </c>
      <c r="BF121" s="1833">
        <v>94407663.590000004</v>
      </c>
      <c r="BG121" s="1833">
        <v>9546556.1799999997</v>
      </c>
      <c r="BH121" s="1833">
        <v>56336765.490000002</v>
      </c>
      <c r="BI121" s="1833">
        <v>0</v>
      </c>
      <c r="BJ121" s="1833">
        <v>0</v>
      </c>
      <c r="BK121" s="1833">
        <v>0</v>
      </c>
      <c r="BL121" s="1833">
        <v>0</v>
      </c>
      <c r="BM121" s="1833">
        <v>0</v>
      </c>
      <c r="BN121" s="1833"/>
      <c r="BO121" s="1833"/>
      <c r="BP121" s="1833"/>
      <c r="BQ121" s="1833"/>
      <c r="BR121" s="1833"/>
      <c r="BS121" s="1833"/>
      <c r="BT121" s="1837">
        <v>1330500000</v>
      </c>
      <c r="BU121" s="1833">
        <v>0</v>
      </c>
      <c r="BV121" s="1833">
        <v>168700000</v>
      </c>
      <c r="BW121" s="1833">
        <v>4299999.9963999987</v>
      </c>
      <c r="BX121" s="1833">
        <v>42700000.001100004</v>
      </c>
      <c r="BY121" s="1833">
        <v>85499999.999000013</v>
      </c>
      <c r="BZ121" s="1833">
        <v>85500000.004199982</v>
      </c>
      <c r="CA121" s="1833">
        <v>56900000.004199997</v>
      </c>
      <c r="CB121" s="1833">
        <v>171700000</v>
      </c>
      <c r="CC121" s="1833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O121" s="1577">
        <v>36500000</v>
      </c>
      <c r="CP121" s="1597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O122" s="1577">
        <v>46700000</v>
      </c>
      <c r="CP122" s="1597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6">
        <v>0</v>
      </c>
      <c r="T123" s="1836">
        <v>1.7139938807214389E-4</v>
      </c>
      <c r="U123" s="1833">
        <v>0</v>
      </c>
      <c r="V123" s="1833">
        <v>13487089.49</v>
      </c>
      <c r="W123" s="1833">
        <v>4269471.42</v>
      </c>
      <c r="X123" s="1833">
        <v>2033061.8199999998</v>
      </c>
      <c r="Y123" s="1833">
        <v>802608.30999999994</v>
      </c>
      <c r="Z123" s="1833">
        <v>796184.28</v>
      </c>
      <c r="AA123" s="1833">
        <v>602419.1</v>
      </c>
      <c r="AB123" s="1833">
        <v>264834.22000000003</v>
      </c>
      <c r="AC123" s="1833">
        <v>291238.26</v>
      </c>
      <c r="AD123" s="1833">
        <v>92936.06</v>
      </c>
      <c r="AE123" s="1833">
        <v>135460.04999999999</v>
      </c>
      <c r="AF123" s="1833">
        <v>933986.24</v>
      </c>
      <c r="AG123" s="1833">
        <v>0</v>
      </c>
      <c r="AH123" s="1833">
        <v>109030.39</v>
      </c>
      <c r="AI123" s="1833">
        <v>713059.89</v>
      </c>
      <c r="AJ123" s="1833">
        <v>745056.09000000008</v>
      </c>
      <c r="AK123" s="1833">
        <v>907815.91</v>
      </c>
      <c r="AL123" s="1833">
        <v>615590.47</v>
      </c>
      <c r="AM123" s="1833">
        <v>688076.87999999989</v>
      </c>
      <c r="AN123" s="1833">
        <v>733812.25</v>
      </c>
      <c r="AO123" s="1833">
        <v>586002.71</v>
      </c>
      <c r="AP123" s="1833">
        <v>228146.69</v>
      </c>
      <c r="AQ123" s="1833">
        <v>320562.05</v>
      </c>
      <c r="AR123" s="1833">
        <v>1405559.52</v>
      </c>
      <c r="AS123" s="1833">
        <v>0</v>
      </c>
      <c r="AT123" s="1833">
        <v>13596119.880000001</v>
      </c>
      <c r="AU123" s="1833">
        <v>4982531.3099999996</v>
      </c>
      <c r="AV123" s="1833">
        <v>2778117.91</v>
      </c>
      <c r="AW123" s="1833">
        <v>1710424.22</v>
      </c>
      <c r="AX123" s="1833">
        <v>1411774.75</v>
      </c>
      <c r="AY123" s="1833">
        <v>1290495.98</v>
      </c>
      <c r="AZ123" s="1833">
        <v>998646.47</v>
      </c>
      <c r="BA123" s="1833">
        <v>877240.97</v>
      </c>
      <c r="BB123" s="1833">
        <v>321082.75</v>
      </c>
      <c r="BC123" s="1833">
        <v>456022.1</v>
      </c>
      <c r="BD123" s="1833">
        <v>2339545.7599999998</v>
      </c>
      <c r="BE123" s="1833">
        <v>30762002.100000001</v>
      </c>
      <c r="BF123" s="1833">
        <v>72437357.029999986</v>
      </c>
      <c r="BG123" s="1833">
        <v>7267602.6799999997</v>
      </c>
      <c r="BH123" s="1833">
        <v>79339577.459999993</v>
      </c>
      <c r="BI123" s="1833">
        <v>0</v>
      </c>
      <c r="BJ123" s="1833">
        <v>0</v>
      </c>
      <c r="BK123" s="1833">
        <v>0</v>
      </c>
      <c r="BL123" s="1833">
        <v>0</v>
      </c>
      <c r="BM123" s="1833">
        <v>1937133.8207832202</v>
      </c>
      <c r="BN123" s="1833"/>
      <c r="BO123" s="1833"/>
      <c r="BP123" s="1833"/>
      <c r="BQ123" s="1833"/>
      <c r="BR123" s="1833"/>
      <c r="BS123" s="1833"/>
      <c r="BT123" s="1837">
        <v>1911200000</v>
      </c>
      <c r="BU123" s="1833">
        <v>0</v>
      </c>
      <c r="BV123" s="1833">
        <v>243500000</v>
      </c>
      <c r="BW123" s="1833">
        <v>4299999.9963999987</v>
      </c>
      <c r="BX123" s="1833">
        <v>61400000.001100004</v>
      </c>
      <c r="BY123" s="1833">
        <v>122799999.99900001</v>
      </c>
      <c r="BZ123" s="1833">
        <v>122800000.00419998</v>
      </c>
      <c r="CA123" s="1833">
        <v>81900000.004199997</v>
      </c>
      <c r="CB123" s="1833">
        <v>246500000</v>
      </c>
      <c r="CC123" s="1833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O123" s="1577">
        <v>51800000</v>
      </c>
      <c r="CP123" s="1597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O124" s="1577">
        <v>59200000</v>
      </c>
      <c r="CP124" s="1597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6">
        <v>0</v>
      </c>
      <c r="T125" s="1836">
        <v>1.6818514993133E-4</v>
      </c>
      <c r="U125" s="1833">
        <v>0</v>
      </c>
      <c r="V125" s="1833">
        <v>13846614.4</v>
      </c>
      <c r="W125" s="1833">
        <v>3393564.0599999996</v>
      </c>
      <c r="X125" s="1833">
        <v>1505534.4100000001</v>
      </c>
      <c r="Y125" s="1833">
        <v>1092404.06</v>
      </c>
      <c r="Z125" s="1833">
        <v>650622.34</v>
      </c>
      <c r="AA125" s="1833">
        <v>741433.61</v>
      </c>
      <c r="AB125" s="1833">
        <v>355406.7</v>
      </c>
      <c r="AC125" s="1833">
        <v>209451.34000000003</v>
      </c>
      <c r="AD125" s="1833">
        <v>154563.06</v>
      </c>
      <c r="AE125" s="1833">
        <v>153868.54</v>
      </c>
      <c r="AF125" s="1833">
        <v>882530.8899999999</v>
      </c>
      <c r="AG125" s="1833">
        <v>0</v>
      </c>
      <c r="AH125" s="1833">
        <v>127676.59000000001</v>
      </c>
      <c r="AI125" s="1833">
        <v>727268.37999999989</v>
      </c>
      <c r="AJ125" s="1833">
        <v>453449.94</v>
      </c>
      <c r="AK125" s="1833">
        <v>529495.41</v>
      </c>
      <c r="AL125" s="1833">
        <v>508232.47</v>
      </c>
      <c r="AM125" s="1833">
        <v>591676.2300000001</v>
      </c>
      <c r="AN125" s="1833">
        <v>355060.45999999996</v>
      </c>
      <c r="AO125" s="1833">
        <v>449219.07</v>
      </c>
      <c r="AP125" s="1833">
        <v>333675.37999999995</v>
      </c>
      <c r="AQ125" s="1833">
        <v>241196.65</v>
      </c>
      <c r="AR125" s="1833">
        <v>1292175.6299999999</v>
      </c>
      <c r="AS125" s="1833">
        <v>0</v>
      </c>
      <c r="AT125" s="1833">
        <v>13974290.99</v>
      </c>
      <c r="AU125" s="1833">
        <v>4120832.4399999995</v>
      </c>
      <c r="AV125" s="1833">
        <v>1958984.35</v>
      </c>
      <c r="AW125" s="1833">
        <v>1621899.4700000002</v>
      </c>
      <c r="AX125" s="1833">
        <v>1158854.81</v>
      </c>
      <c r="AY125" s="1833">
        <v>1333109.8400000001</v>
      </c>
      <c r="AZ125" s="1833">
        <v>710467.15999999992</v>
      </c>
      <c r="BA125" s="1833">
        <v>658670.41</v>
      </c>
      <c r="BB125" s="1833">
        <v>488238.43999999994</v>
      </c>
      <c r="BC125" s="1833">
        <v>395065.19</v>
      </c>
      <c r="BD125" s="1833">
        <v>2174706.5199999996</v>
      </c>
      <c r="BE125" s="1833">
        <v>28595119.620000001</v>
      </c>
      <c r="BF125" s="1833">
        <v>94024996.710000008</v>
      </c>
      <c r="BG125" s="1833">
        <v>9390305.9499999993</v>
      </c>
      <c r="BH125" s="1833">
        <v>55323909.109999999</v>
      </c>
      <c r="BI125" s="1833">
        <v>0</v>
      </c>
      <c r="BJ125" s="1833">
        <v>0</v>
      </c>
      <c r="BK125" s="1833">
        <v>0</v>
      </c>
      <c r="BL125" s="1833">
        <v>0</v>
      </c>
      <c r="BM125" s="1833">
        <v>0</v>
      </c>
      <c r="BN125" s="1833"/>
      <c r="BO125" s="1833"/>
      <c r="BP125" s="1833"/>
      <c r="BQ125" s="1833"/>
      <c r="BR125" s="1833"/>
      <c r="BS125" s="1833"/>
      <c r="BT125" s="1837">
        <v>1292200000</v>
      </c>
      <c r="BU125" s="1833">
        <v>0</v>
      </c>
      <c r="BV125" s="1833">
        <v>164900000</v>
      </c>
      <c r="BW125" s="1833">
        <v>2499999.9963999987</v>
      </c>
      <c r="BX125" s="1833">
        <v>41500000.001100004</v>
      </c>
      <c r="BY125" s="1833">
        <v>82999999.999000013</v>
      </c>
      <c r="BZ125" s="1833">
        <v>83000000.004199982</v>
      </c>
      <c r="CA125" s="1833">
        <v>55400000.004199997</v>
      </c>
      <c r="CB125" s="1833">
        <v>166600000</v>
      </c>
      <c r="CC125" s="1833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O125" s="1577">
        <v>35400000</v>
      </c>
      <c r="CP125" s="1597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O126" s="1577">
        <v>45400000</v>
      </c>
      <c r="CP126" s="1597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6">
        <v>0</v>
      </c>
      <c r="T127" s="1836">
        <v>1.516050372197885E-4</v>
      </c>
      <c r="U127" s="1833">
        <v>0</v>
      </c>
      <c r="V127" s="1833">
        <v>17593058.57</v>
      </c>
      <c r="W127" s="1833">
        <v>4347846.38</v>
      </c>
      <c r="X127" s="1833">
        <v>3220121.55</v>
      </c>
      <c r="Y127" s="1833">
        <v>1115196.5899999999</v>
      </c>
      <c r="Z127" s="1833">
        <v>572222.48</v>
      </c>
      <c r="AA127" s="1833">
        <v>599431.01</v>
      </c>
      <c r="AB127" s="1833">
        <v>536614.99</v>
      </c>
      <c r="AC127" s="1833">
        <v>326440.95</v>
      </c>
      <c r="AD127" s="1833">
        <v>151435.73000000001</v>
      </c>
      <c r="AE127" s="1833">
        <v>195243.77000000002</v>
      </c>
      <c r="AF127" s="1833">
        <v>913390.24</v>
      </c>
      <c r="AG127" s="1833">
        <v>0</v>
      </c>
      <c r="AH127" s="1833">
        <v>84321.31</v>
      </c>
      <c r="AI127" s="1833">
        <v>78861.91</v>
      </c>
      <c r="AJ127" s="1833">
        <v>542097.73</v>
      </c>
      <c r="AK127" s="1833">
        <v>530074.94000000006</v>
      </c>
      <c r="AL127" s="1833">
        <v>243593.64</v>
      </c>
      <c r="AM127" s="1833">
        <v>347600.71</v>
      </c>
      <c r="AN127" s="1833">
        <v>335910.48000000004</v>
      </c>
      <c r="AO127" s="1833">
        <v>386391.29000000004</v>
      </c>
      <c r="AP127" s="1833">
        <v>243785.02000000002</v>
      </c>
      <c r="AQ127" s="1833">
        <v>409321.58000000007</v>
      </c>
      <c r="AR127" s="1833">
        <v>1384033.38</v>
      </c>
      <c r="AS127" s="1833">
        <v>0</v>
      </c>
      <c r="AT127" s="1833">
        <v>17677379.879999999</v>
      </c>
      <c r="AU127" s="1833">
        <v>4426708.29</v>
      </c>
      <c r="AV127" s="1833">
        <v>3762219.28</v>
      </c>
      <c r="AW127" s="1833">
        <v>1645271.5299999998</v>
      </c>
      <c r="AX127" s="1833">
        <v>815816.12</v>
      </c>
      <c r="AY127" s="1833">
        <v>947031.72</v>
      </c>
      <c r="AZ127" s="1833">
        <v>872525.47</v>
      </c>
      <c r="BA127" s="1833">
        <v>712832.24</v>
      </c>
      <c r="BB127" s="1833">
        <v>395220.75</v>
      </c>
      <c r="BC127" s="1833">
        <v>604565.35000000009</v>
      </c>
      <c r="BD127" s="1833">
        <v>2297423.62</v>
      </c>
      <c r="BE127" s="1833">
        <v>34156994.25</v>
      </c>
      <c r="BF127" s="1833">
        <v>71273562.909999982</v>
      </c>
      <c r="BG127" s="1833">
        <v>7176745.8499999996</v>
      </c>
      <c r="BH127" s="1833">
        <v>79223068.549999997</v>
      </c>
      <c r="BI127" s="1833">
        <v>0</v>
      </c>
      <c r="BJ127" s="1833">
        <v>0</v>
      </c>
      <c r="BK127" s="1833">
        <v>0</v>
      </c>
      <c r="BL127" s="1833">
        <v>0</v>
      </c>
      <c r="BM127" s="1833">
        <v>2331046.8384730201</v>
      </c>
      <c r="BN127" s="1833"/>
      <c r="BO127" s="1833"/>
      <c r="BP127" s="1833"/>
      <c r="BQ127" s="1833"/>
      <c r="BR127" s="1833"/>
      <c r="BS127" s="1833"/>
      <c r="BT127" s="1837">
        <v>1903700000</v>
      </c>
      <c r="BU127" s="1833">
        <v>0</v>
      </c>
      <c r="BV127" s="1833">
        <v>243700000</v>
      </c>
      <c r="BW127" s="1833">
        <v>2499999.9963999987</v>
      </c>
      <c r="BX127" s="1833">
        <v>61100000.001100004</v>
      </c>
      <c r="BY127" s="1833">
        <v>122399999.99900001</v>
      </c>
      <c r="BZ127" s="1833">
        <v>122400000.00419998</v>
      </c>
      <c r="CA127" s="1833">
        <v>81700000.004199997</v>
      </c>
      <c r="CB127" s="1833">
        <v>245400000</v>
      </c>
      <c r="CC127" s="1833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O127" s="1577">
        <v>51600000</v>
      </c>
      <c r="CP127" s="1597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O128" s="1577">
        <v>51600000</v>
      </c>
      <c r="CP128" s="1597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6">
        <v>0</v>
      </c>
      <c r="T129" s="1836">
        <v>1.3964517977079564E-4</v>
      </c>
      <c r="U129" s="1833">
        <v>0</v>
      </c>
      <c r="V129" s="1833">
        <v>11599874.67</v>
      </c>
      <c r="W129" s="1833">
        <v>6621679.9100000001</v>
      </c>
      <c r="X129" s="1833">
        <v>5203808.68</v>
      </c>
      <c r="Y129" s="1833">
        <v>2088823.3</v>
      </c>
      <c r="Z129" s="1833">
        <v>2016173.7400000002</v>
      </c>
      <c r="AA129" s="1833">
        <v>615433.64999999991</v>
      </c>
      <c r="AB129" s="1833">
        <v>321164.29000000004</v>
      </c>
      <c r="AC129" s="1833">
        <v>278029.39</v>
      </c>
      <c r="AD129" s="1833">
        <v>326231.92</v>
      </c>
      <c r="AE129" s="1833">
        <v>256657.58</v>
      </c>
      <c r="AF129" s="1833">
        <v>824412.19000000006</v>
      </c>
      <c r="AG129" s="1833">
        <v>4782.1900000000005</v>
      </c>
      <c r="AH129" s="1833">
        <v>48509.070000000007</v>
      </c>
      <c r="AI129" s="1833">
        <v>87814.83</v>
      </c>
      <c r="AJ129" s="1833">
        <v>211849.19000000003</v>
      </c>
      <c r="AK129" s="1833">
        <v>217227.4</v>
      </c>
      <c r="AL129" s="1833">
        <v>440780.6</v>
      </c>
      <c r="AM129" s="1833">
        <v>234822.30000000002</v>
      </c>
      <c r="AN129" s="1833">
        <v>151693.53999999998</v>
      </c>
      <c r="AO129" s="1833">
        <v>166442.61000000002</v>
      </c>
      <c r="AP129" s="1833">
        <v>235495.59</v>
      </c>
      <c r="AQ129" s="1833">
        <v>204084.40000000002</v>
      </c>
      <c r="AR129" s="1833">
        <v>1639583.68</v>
      </c>
      <c r="AS129" s="1833">
        <v>4782.1900000000005</v>
      </c>
      <c r="AT129" s="1833">
        <v>11648383.74</v>
      </c>
      <c r="AU129" s="1833">
        <v>6709494.7400000002</v>
      </c>
      <c r="AV129" s="1833">
        <v>5415657.8700000001</v>
      </c>
      <c r="AW129" s="1833">
        <v>2306050.7000000002</v>
      </c>
      <c r="AX129" s="1833">
        <v>2456954.3400000003</v>
      </c>
      <c r="AY129" s="1833">
        <v>850255.95</v>
      </c>
      <c r="AZ129" s="1833">
        <v>472857.83</v>
      </c>
      <c r="BA129" s="1833">
        <v>444472</v>
      </c>
      <c r="BB129" s="1833">
        <v>561727.51</v>
      </c>
      <c r="BC129" s="1833">
        <v>460741.98</v>
      </c>
      <c r="BD129" s="1833">
        <v>2463995.87</v>
      </c>
      <c r="BE129" s="1833">
        <v>33795374.719999999</v>
      </c>
      <c r="BF129" s="1833">
        <v>82682879.429999992</v>
      </c>
      <c r="BG129" s="1833">
        <v>8169405.7699999996</v>
      </c>
      <c r="BH129" s="1833">
        <v>89930544.569999993</v>
      </c>
      <c r="BI129" s="1833">
        <v>0</v>
      </c>
      <c r="BJ129" s="1833">
        <v>0</v>
      </c>
      <c r="BK129" s="1833">
        <v>0</v>
      </c>
      <c r="BL129" s="1833">
        <v>0</v>
      </c>
      <c r="BM129" s="1833">
        <v>1956129.337211607</v>
      </c>
      <c r="BN129" s="1833"/>
      <c r="BO129" s="1833"/>
      <c r="BP129" s="1833"/>
      <c r="BQ129" s="1833"/>
      <c r="BR129" s="1833"/>
      <c r="BS129" s="1833"/>
      <c r="BT129" s="1837">
        <v>2100400000</v>
      </c>
      <c r="BU129" s="1833">
        <v>0</v>
      </c>
      <c r="BV129" s="1833">
        <v>269000000</v>
      </c>
      <c r="BW129" s="1833">
        <v>2499999.9963999987</v>
      </c>
      <c r="BX129" s="1833">
        <v>67400000.001100004</v>
      </c>
      <c r="BY129" s="1833">
        <v>135099999.99900001</v>
      </c>
      <c r="BZ129" s="1833">
        <v>135100000.00419998</v>
      </c>
      <c r="CA129" s="1833">
        <v>90100000.004199997</v>
      </c>
      <c r="CB129" s="1833">
        <v>270700000</v>
      </c>
      <c r="CC129" s="1833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O129" s="1577">
        <v>56800000</v>
      </c>
      <c r="CP129" s="1597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O130" s="1577">
        <v>60500000</v>
      </c>
      <c r="CP130" s="1597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6">
        <v>0</v>
      </c>
      <c r="T131" s="1836">
        <v>1.3925704640417442E-4</v>
      </c>
      <c r="U131" s="1833">
        <v>2125.11</v>
      </c>
      <c r="V131" s="1833">
        <v>10881927.449999999</v>
      </c>
      <c r="W131" s="1833">
        <v>6268731.0800000001</v>
      </c>
      <c r="X131" s="1833">
        <v>2352891.48</v>
      </c>
      <c r="Y131" s="1833">
        <v>2614704.0600000005</v>
      </c>
      <c r="Z131" s="1833">
        <v>3113197.83</v>
      </c>
      <c r="AA131" s="1833">
        <v>1472279.68</v>
      </c>
      <c r="AB131" s="1833">
        <v>1322155.3400000001</v>
      </c>
      <c r="AC131" s="1833">
        <v>283891.33</v>
      </c>
      <c r="AD131" s="1833">
        <v>180296.09</v>
      </c>
      <c r="AE131" s="1833">
        <v>178438.51</v>
      </c>
      <c r="AF131" s="1833">
        <v>968557.71</v>
      </c>
      <c r="AG131" s="1833">
        <v>0</v>
      </c>
      <c r="AH131" s="1833">
        <v>35937.31</v>
      </c>
      <c r="AI131" s="1833">
        <v>17207.93</v>
      </c>
      <c r="AJ131" s="1833">
        <v>119128.44</v>
      </c>
      <c r="AK131" s="1833">
        <v>49336.03</v>
      </c>
      <c r="AL131" s="1833">
        <v>150825.07</v>
      </c>
      <c r="AM131" s="1833">
        <v>175219.85</v>
      </c>
      <c r="AN131" s="1833">
        <v>194133.25</v>
      </c>
      <c r="AO131" s="1833">
        <v>172467.05</v>
      </c>
      <c r="AP131" s="1833">
        <v>50537.490000000005</v>
      </c>
      <c r="AQ131" s="1833">
        <v>68196.100000000006</v>
      </c>
      <c r="AR131" s="1833">
        <v>1616672.7900000003</v>
      </c>
      <c r="AS131" s="1833">
        <v>2125.11</v>
      </c>
      <c r="AT131" s="1833">
        <v>10917864.76</v>
      </c>
      <c r="AU131" s="1833">
        <v>6285939.0099999998</v>
      </c>
      <c r="AV131" s="1833">
        <v>2472019.92</v>
      </c>
      <c r="AW131" s="1833">
        <v>2664040.0900000003</v>
      </c>
      <c r="AX131" s="1833">
        <v>3264022.9</v>
      </c>
      <c r="AY131" s="1833">
        <v>1647499.53</v>
      </c>
      <c r="AZ131" s="1833">
        <v>1516288.59</v>
      </c>
      <c r="BA131" s="1833">
        <v>456358.38</v>
      </c>
      <c r="BB131" s="1833">
        <v>230833.58000000002</v>
      </c>
      <c r="BC131" s="1833">
        <v>246634.61000000002</v>
      </c>
      <c r="BD131" s="1833">
        <v>2585230.5</v>
      </c>
      <c r="BE131" s="1833">
        <v>32288856.979999993</v>
      </c>
      <c r="BF131" s="1833">
        <v>101250412.52000001</v>
      </c>
      <c r="BG131" s="1833">
        <v>9602980.9600000009</v>
      </c>
      <c r="BH131" s="1833">
        <v>99218460.370000005</v>
      </c>
      <c r="BI131" s="1833">
        <v>0</v>
      </c>
      <c r="BJ131" s="1833">
        <v>0</v>
      </c>
      <c r="BK131" s="1833">
        <v>0</v>
      </c>
      <c r="BL131" s="1833">
        <v>0</v>
      </c>
      <c r="BM131" s="1833">
        <v>0</v>
      </c>
      <c r="BN131" s="1833"/>
      <c r="BO131" s="1833"/>
      <c r="BP131" s="1833"/>
      <c r="BQ131" s="1833"/>
      <c r="BR131" s="1833"/>
      <c r="BS131" s="1833"/>
      <c r="BT131" s="1837">
        <v>2228500000</v>
      </c>
      <c r="BU131" s="1833">
        <v>0</v>
      </c>
      <c r="BV131" s="1833">
        <v>287100000</v>
      </c>
      <c r="BW131" s="1833">
        <v>0</v>
      </c>
      <c r="BX131" s="1833">
        <v>84400000</v>
      </c>
      <c r="BY131" s="1833">
        <v>0</v>
      </c>
      <c r="BZ131" s="1833">
        <v>169200000</v>
      </c>
      <c r="CA131" s="1833">
        <v>116100000</v>
      </c>
      <c r="CB131" s="1833">
        <v>288800000</v>
      </c>
      <c r="CC131" s="1833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O131" s="1577">
        <v>60500000</v>
      </c>
      <c r="CP131" s="1597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O132" s="1577">
        <v>65800000</v>
      </c>
      <c r="CP132" s="1597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6">
        <v>1</v>
      </c>
      <c r="T133" s="1836">
        <v>1.384499087636437E-4</v>
      </c>
      <c r="U133" s="1833">
        <v>0</v>
      </c>
      <c r="V133" s="1833">
        <v>9675227.6099999994</v>
      </c>
      <c r="W133" s="1833">
        <v>3710229.2800000003</v>
      </c>
      <c r="X133" s="1833">
        <v>2658147.9099999997</v>
      </c>
      <c r="Y133" s="1833">
        <v>1946457.3</v>
      </c>
      <c r="Z133" s="1833">
        <v>1139430.8599999999</v>
      </c>
      <c r="AA133" s="1833">
        <v>1479579.64</v>
      </c>
      <c r="AB133" s="1833">
        <v>2557433.09</v>
      </c>
      <c r="AC133" s="1833">
        <v>882463.91999999993</v>
      </c>
      <c r="AD133" s="1833">
        <v>999332.93</v>
      </c>
      <c r="AE133" s="1833">
        <v>206336.47</v>
      </c>
      <c r="AF133" s="1833">
        <v>978129.25000000012</v>
      </c>
      <c r="AG133" s="1833">
        <v>0</v>
      </c>
      <c r="AH133" s="1833">
        <v>36681.14</v>
      </c>
      <c r="AI133" s="1833">
        <v>45962.74</v>
      </c>
      <c r="AJ133" s="1833">
        <v>174799.6</v>
      </c>
      <c r="AK133" s="1833">
        <v>304992.55000000005</v>
      </c>
      <c r="AL133" s="1833">
        <v>149646.82</v>
      </c>
      <c r="AM133" s="1833">
        <v>63848.61</v>
      </c>
      <c r="AN133" s="1833">
        <v>201890.64</v>
      </c>
      <c r="AO133" s="1833">
        <v>143152.53</v>
      </c>
      <c r="AP133" s="1833">
        <v>137159.13999999998</v>
      </c>
      <c r="AQ133" s="1833">
        <v>147616.58000000002</v>
      </c>
      <c r="AR133" s="1833">
        <v>1378697.78</v>
      </c>
      <c r="AS133" s="1833">
        <v>0</v>
      </c>
      <c r="AT133" s="1833">
        <v>9711908.75</v>
      </c>
      <c r="AU133" s="1833">
        <v>3756192.0200000005</v>
      </c>
      <c r="AV133" s="1833">
        <v>2832947.51</v>
      </c>
      <c r="AW133" s="1833">
        <v>2251449.85</v>
      </c>
      <c r="AX133" s="1833">
        <v>1289077.68</v>
      </c>
      <c r="AY133" s="1833">
        <v>1543428.25</v>
      </c>
      <c r="AZ133" s="1833">
        <v>2759323.73</v>
      </c>
      <c r="BA133" s="1833">
        <v>1025616.45</v>
      </c>
      <c r="BB133" s="1833">
        <v>1136492.07</v>
      </c>
      <c r="BC133" s="1833">
        <v>353953.05000000005</v>
      </c>
      <c r="BD133" s="1833">
        <v>2356827.0300000003</v>
      </c>
      <c r="BE133" s="1833">
        <v>29017216.390000001</v>
      </c>
      <c r="BF133" s="1833">
        <v>112467108.18000001</v>
      </c>
      <c r="BG133" s="1833">
        <v>10288216.73</v>
      </c>
      <c r="BH133" s="1833">
        <v>67598252.269999996</v>
      </c>
      <c r="BI133" s="1833">
        <v>0</v>
      </c>
      <c r="BJ133" s="1833">
        <v>0</v>
      </c>
      <c r="BK133" s="1833">
        <v>0</v>
      </c>
      <c r="BL133" s="1833">
        <v>0</v>
      </c>
      <c r="BM133" s="1833">
        <v>0</v>
      </c>
      <c r="BN133" s="1833"/>
      <c r="BO133" s="1833"/>
      <c r="BP133" s="1833"/>
      <c r="BQ133" s="1833"/>
      <c r="BR133" s="1833"/>
      <c r="BS133" s="1833"/>
      <c r="BT133" s="1837">
        <v>1473300002</v>
      </c>
      <c r="BU133" s="1833">
        <v>0</v>
      </c>
      <c r="BV133" s="1833">
        <v>174400000</v>
      </c>
      <c r="BW133" s="1833">
        <v>0</v>
      </c>
      <c r="BX133" s="1833">
        <v>66400000</v>
      </c>
      <c r="BY133" s="1833">
        <v>0</v>
      </c>
      <c r="BZ133" s="1833">
        <v>128000000</v>
      </c>
      <c r="CA133" s="1833">
        <v>90700000</v>
      </c>
      <c r="CB133" s="1833">
        <v>182200000</v>
      </c>
      <c r="CC133" s="1833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O133" s="1577">
        <v>43600000</v>
      </c>
      <c r="CP133" s="1597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O134" s="1577">
        <v>53600000</v>
      </c>
      <c r="CP134" s="1597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6">
        <v>1</v>
      </c>
      <c r="T135" s="1836">
        <v>1.3469715179248565E-4</v>
      </c>
      <c r="U135" s="1833">
        <v>0</v>
      </c>
      <c r="V135" s="1833">
        <v>8825068.0600000005</v>
      </c>
      <c r="W135" s="1833">
        <v>3615362.6799999997</v>
      </c>
      <c r="X135" s="1833">
        <v>2407304.42</v>
      </c>
      <c r="Y135" s="1833">
        <v>1597708.63</v>
      </c>
      <c r="Z135" s="1833">
        <v>1293669.1399999999</v>
      </c>
      <c r="AA135" s="1833">
        <v>1087676.26</v>
      </c>
      <c r="AB135" s="1833">
        <v>695252.05</v>
      </c>
      <c r="AC135" s="1833">
        <v>1054369.6000000001</v>
      </c>
      <c r="AD135" s="1833">
        <v>2278493.94</v>
      </c>
      <c r="AE135" s="1833">
        <v>745909.87</v>
      </c>
      <c r="AF135" s="1833">
        <v>1384574.81</v>
      </c>
      <c r="AG135" s="1833">
        <v>0</v>
      </c>
      <c r="AH135" s="1833">
        <v>52961.25</v>
      </c>
      <c r="AI135" s="1833">
        <v>78513.23</v>
      </c>
      <c r="AJ135" s="1833">
        <v>54124.200000000004</v>
      </c>
      <c r="AK135" s="1833">
        <v>142772.16999999998</v>
      </c>
      <c r="AL135" s="1833">
        <v>236936.34999999998</v>
      </c>
      <c r="AM135" s="1833">
        <v>332296.17</v>
      </c>
      <c r="AN135" s="1833">
        <v>234941.09</v>
      </c>
      <c r="AO135" s="1833">
        <v>215450.66</v>
      </c>
      <c r="AP135" s="1833">
        <v>362505.75</v>
      </c>
      <c r="AQ135" s="1833">
        <v>136350.79999999999</v>
      </c>
      <c r="AR135" s="1833">
        <v>1536854.98</v>
      </c>
      <c r="AS135" s="1833">
        <v>0</v>
      </c>
      <c r="AT135" s="1833">
        <v>8878029.3100000005</v>
      </c>
      <c r="AU135" s="1833">
        <v>3693875.9099999997</v>
      </c>
      <c r="AV135" s="1833">
        <v>2461428.62</v>
      </c>
      <c r="AW135" s="1833">
        <v>1740480.7999999998</v>
      </c>
      <c r="AX135" s="1833">
        <v>1530605.4899999998</v>
      </c>
      <c r="AY135" s="1833">
        <v>1419972.43</v>
      </c>
      <c r="AZ135" s="1833">
        <v>930193.14</v>
      </c>
      <c r="BA135" s="1833">
        <v>1269820.26</v>
      </c>
      <c r="BB135" s="1833">
        <v>2640999.69</v>
      </c>
      <c r="BC135" s="1833">
        <v>882260.66999999993</v>
      </c>
      <c r="BD135" s="1833">
        <v>2921429.79</v>
      </c>
      <c r="BE135" s="1833">
        <v>28369096.109999999</v>
      </c>
      <c r="BF135" s="1833">
        <v>84786375.74000001</v>
      </c>
      <c r="BG135" s="1833">
        <v>7764835.3099999996</v>
      </c>
      <c r="BH135" s="1833">
        <v>82830976.879999995</v>
      </c>
      <c r="BI135" s="1833">
        <v>0</v>
      </c>
      <c r="BJ135" s="1833">
        <v>0</v>
      </c>
      <c r="BK135" s="1833">
        <v>0</v>
      </c>
      <c r="BL135" s="1833">
        <v>0</v>
      </c>
      <c r="BM135" s="1833">
        <v>0</v>
      </c>
      <c r="BN135" s="1833"/>
      <c r="BO135" s="1833"/>
      <c r="BP135" s="1833"/>
      <c r="BQ135" s="1833"/>
      <c r="BR135" s="1833"/>
      <c r="BS135" s="1833"/>
      <c r="BT135" s="1837">
        <v>1821800002</v>
      </c>
      <c r="BU135" s="1833">
        <v>0</v>
      </c>
      <c r="BV135" s="1833">
        <v>214500000</v>
      </c>
      <c r="BW135" s="1833">
        <v>0</v>
      </c>
      <c r="BX135" s="1833">
        <v>86500000</v>
      </c>
      <c r="BY135" s="1833">
        <v>0</v>
      </c>
      <c r="BZ135" s="1833">
        <v>161400000</v>
      </c>
      <c r="CA135" s="1833">
        <v>117500000</v>
      </c>
      <c r="CB135" s="1833">
        <v>222300000</v>
      </c>
      <c r="CC135" s="1833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O135" s="1577">
        <v>53600000</v>
      </c>
      <c r="CP135" s="1597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O136" s="1577">
        <v>63600000</v>
      </c>
      <c r="CP136" s="1597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6">
        <v>1</v>
      </c>
      <c r="T137" s="1836">
        <v>1.2436322836314618E-4</v>
      </c>
      <c r="U137" s="1833">
        <v>0</v>
      </c>
      <c r="V137" s="1833">
        <v>9170234.5099999998</v>
      </c>
      <c r="W137" s="1833">
        <v>4476659.41</v>
      </c>
      <c r="X137" s="1833">
        <v>1923450.59</v>
      </c>
      <c r="Y137" s="1833">
        <v>1296974.3899999999</v>
      </c>
      <c r="Z137" s="1833">
        <v>1070043.83</v>
      </c>
      <c r="AA137" s="1833">
        <v>911547.63000000012</v>
      </c>
      <c r="AB137" s="1833">
        <v>846387.35</v>
      </c>
      <c r="AC137" s="1833">
        <v>820775.7</v>
      </c>
      <c r="AD137" s="1833">
        <v>475446.28</v>
      </c>
      <c r="AE137" s="1833">
        <v>958533.30999999994</v>
      </c>
      <c r="AF137" s="1833">
        <v>3310388.71</v>
      </c>
      <c r="AG137" s="1833">
        <v>29904.98</v>
      </c>
      <c r="AH137" s="1833">
        <v>80875.240000000005</v>
      </c>
      <c r="AI137" s="1833">
        <v>195472.84999999998</v>
      </c>
      <c r="AJ137" s="1833">
        <v>247764.52000000002</v>
      </c>
      <c r="AK137" s="1833">
        <v>173853.87</v>
      </c>
      <c r="AL137" s="1833">
        <v>110831.54000000001</v>
      </c>
      <c r="AM137" s="1833">
        <v>200564.77000000002</v>
      </c>
      <c r="AN137" s="1833">
        <v>270432.39</v>
      </c>
      <c r="AO137" s="1833">
        <v>276737.02</v>
      </c>
      <c r="AP137" s="1833">
        <v>203831.89</v>
      </c>
      <c r="AQ137" s="1833">
        <v>205543.02</v>
      </c>
      <c r="AR137" s="1833">
        <v>1809611.81</v>
      </c>
      <c r="AS137" s="1833">
        <v>29904.98</v>
      </c>
      <c r="AT137" s="1833">
        <v>9251109.75</v>
      </c>
      <c r="AU137" s="1833">
        <v>4672132.26</v>
      </c>
      <c r="AV137" s="1833">
        <v>2171215.1100000003</v>
      </c>
      <c r="AW137" s="1833">
        <v>1470828.2599999998</v>
      </c>
      <c r="AX137" s="1833">
        <v>1180875.3700000001</v>
      </c>
      <c r="AY137" s="1833">
        <v>1112112.4000000001</v>
      </c>
      <c r="AZ137" s="1833">
        <v>1116819.74</v>
      </c>
      <c r="BA137" s="1833">
        <v>1097512.72</v>
      </c>
      <c r="BB137" s="1833">
        <v>679278.17</v>
      </c>
      <c r="BC137" s="1833">
        <v>1164076.3299999998</v>
      </c>
      <c r="BD137" s="1833">
        <v>5120000.5199999996</v>
      </c>
      <c r="BE137" s="1833">
        <v>29065865.609999996</v>
      </c>
      <c r="BF137" s="1833">
        <v>100717028.38999999</v>
      </c>
      <c r="BG137" s="1833">
        <v>9231737.5800000001</v>
      </c>
      <c r="BH137" s="1833">
        <v>58679541.740000002</v>
      </c>
      <c r="BI137" s="1833">
        <v>0</v>
      </c>
      <c r="BJ137" s="1833">
        <v>0</v>
      </c>
      <c r="BK137" s="1833">
        <v>0</v>
      </c>
      <c r="BL137" s="1833">
        <v>0</v>
      </c>
      <c r="BM137" s="1833">
        <v>0</v>
      </c>
      <c r="BN137" s="1833"/>
      <c r="BO137" s="1833"/>
      <c r="BP137" s="1833"/>
      <c r="BQ137" s="1833"/>
      <c r="BR137" s="1833"/>
      <c r="BS137" s="1833"/>
      <c r="BT137" s="1837">
        <v>1270200002</v>
      </c>
      <c r="BU137" s="1833">
        <v>0</v>
      </c>
      <c r="BV137" s="1833">
        <v>149100000</v>
      </c>
      <c r="BW137" s="1833">
        <v>0</v>
      </c>
      <c r="BX137" s="1833">
        <v>62400000</v>
      </c>
      <c r="BY137" s="1833">
        <v>0</v>
      </c>
      <c r="BZ137" s="1833">
        <v>114100000</v>
      </c>
      <c r="CA137" s="1833">
        <v>84500000</v>
      </c>
      <c r="CB137" s="1833">
        <v>153600000</v>
      </c>
      <c r="CC137" s="1833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O137" s="1577">
        <v>37700000</v>
      </c>
      <c r="CP137" s="1597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O138" s="1577">
        <v>45600000</v>
      </c>
      <c r="CP138" s="1597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6">
        <v>1</v>
      </c>
      <c r="T139" s="1836">
        <v>1.390999219440249E-4</v>
      </c>
      <c r="U139" s="1833">
        <v>0</v>
      </c>
      <c r="V139" s="1833">
        <v>6614858.8799999999</v>
      </c>
      <c r="W139" s="1833">
        <v>2767142.6999999997</v>
      </c>
      <c r="X139" s="1833">
        <v>2075817.85</v>
      </c>
      <c r="Y139" s="1833">
        <v>1293394.4200000002</v>
      </c>
      <c r="Z139" s="1833">
        <v>598650.12</v>
      </c>
      <c r="AA139" s="1833">
        <v>500374.29999999993</v>
      </c>
      <c r="AB139" s="1833">
        <v>538809.74</v>
      </c>
      <c r="AC139" s="1833">
        <v>521109.98000000004</v>
      </c>
      <c r="AD139" s="1833">
        <v>462229</v>
      </c>
      <c r="AE139" s="1833">
        <v>450276.47</v>
      </c>
      <c r="AF139" s="1833">
        <v>3551416.18</v>
      </c>
      <c r="AG139" s="1833">
        <v>24864.41</v>
      </c>
      <c r="AH139" s="1833">
        <v>69173.67</v>
      </c>
      <c r="AI139" s="1833">
        <v>220369.85</v>
      </c>
      <c r="AJ139" s="1833">
        <v>290623.8</v>
      </c>
      <c r="AK139" s="1833">
        <v>365145.7</v>
      </c>
      <c r="AL139" s="1833">
        <v>223706.99000000002</v>
      </c>
      <c r="AM139" s="1833">
        <v>338451.51</v>
      </c>
      <c r="AN139" s="1833">
        <v>143806.97</v>
      </c>
      <c r="AO139" s="1833">
        <v>216410.16</v>
      </c>
      <c r="AP139" s="1833">
        <v>149904.68</v>
      </c>
      <c r="AQ139" s="1833">
        <v>293076.24000000005</v>
      </c>
      <c r="AR139" s="1833">
        <v>1546354.6300000001</v>
      </c>
      <c r="AS139" s="1833">
        <v>24864.41</v>
      </c>
      <c r="AT139" s="1833">
        <v>6684032.5499999998</v>
      </c>
      <c r="AU139" s="1833">
        <v>2987512.55</v>
      </c>
      <c r="AV139" s="1833">
        <v>2366441.65</v>
      </c>
      <c r="AW139" s="1833">
        <v>1658540.12</v>
      </c>
      <c r="AX139" s="1833">
        <v>822357.11</v>
      </c>
      <c r="AY139" s="1833">
        <v>838825.80999999994</v>
      </c>
      <c r="AZ139" s="1833">
        <v>682616.71</v>
      </c>
      <c r="BA139" s="1833">
        <v>737520.14</v>
      </c>
      <c r="BB139" s="1833">
        <v>612133.67999999993</v>
      </c>
      <c r="BC139" s="1833">
        <v>743352.71</v>
      </c>
      <c r="BD139" s="1833">
        <v>5097770.8100000005</v>
      </c>
      <c r="BE139" s="1833">
        <v>23255968.25</v>
      </c>
      <c r="BF139" s="1833">
        <v>73578727.930000007</v>
      </c>
      <c r="BG139" s="1833">
        <v>6612301.3300000001</v>
      </c>
      <c r="BH139" s="1833">
        <v>80292530.609999999</v>
      </c>
      <c r="BI139" s="1833">
        <v>0</v>
      </c>
      <c r="BJ139" s="1833">
        <v>0</v>
      </c>
      <c r="BK139" s="1833">
        <v>0</v>
      </c>
      <c r="BL139" s="1833">
        <v>0</v>
      </c>
      <c r="BM139" s="1833">
        <v>2841614.1916997163</v>
      </c>
      <c r="BN139" s="1833"/>
      <c r="BO139" s="1833"/>
      <c r="BP139" s="1833"/>
      <c r="BQ139" s="1833"/>
      <c r="BR139" s="1833"/>
      <c r="BS139" s="1833"/>
      <c r="BT139" s="1837">
        <v>1817200001</v>
      </c>
      <c r="BU139" s="1833">
        <v>0</v>
      </c>
      <c r="BV139" s="1833">
        <v>212100000</v>
      </c>
      <c r="BW139" s="1833">
        <v>0</v>
      </c>
      <c r="BX139" s="1833">
        <v>93900000</v>
      </c>
      <c r="BY139" s="1833">
        <v>0</v>
      </c>
      <c r="BZ139" s="1833">
        <v>166600000</v>
      </c>
      <c r="CA139" s="1833">
        <v>126500000</v>
      </c>
      <c r="CB139" s="1833">
        <v>216600000</v>
      </c>
      <c r="CC139" s="1833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O139" s="1577">
        <v>53300000</v>
      </c>
      <c r="CP139" s="1597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O140" s="1577">
        <v>27400000</v>
      </c>
      <c r="CP140" s="1597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6">
        <v>1</v>
      </c>
      <c r="T141" s="1836">
        <v>1.4262920903756028E-4</v>
      </c>
      <c r="U141" s="1833">
        <v>0</v>
      </c>
      <c r="V141" s="1833">
        <v>5421394.7599999998</v>
      </c>
      <c r="W141" s="1833">
        <v>2624607.34</v>
      </c>
      <c r="X141" s="1833">
        <v>1733126.1</v>
      </c>
      <c r="Y141" s="1833">
        <v>942335.05999999994</v>
      </c>
      <c r="Z141" s="1833">
        <v>1142635.02</v>
      </c>
      <c r="AA141" s="1833">
        <v>900100.87999999989</v>
      </c>
      <c r="AB141" s="1833">
        <v>363849.6</v>
      </c>
      <c r="AC141" s="1833">
        <v>251849.09000000003</v>
      </c>
      <c r="AD141" s="1833">
        <v>397270.47000000003</v>
      </c>
      <c r="AE141" s="1833">
        <v>295787.45</v>
      </c>
      <c r="AF141" s="1833">
        <v>3690179.6900000004</v>
      </c>
      <c r="AG141" s="1833">
        <v>0</v>
      </c>
      <c r="AH141" s="1833">
        <v>26261.75</v>
      </c>
      <c r="AI141" s="1833">
        <v>81917.599999999991</v>
      </c>
      <c r="AJ141" s="1833">
        <v>51764.98</v>
      </c>
      <c r="AK141" s="1833">
        <v>170278.44</v>
      </c>
      <c r="AL141" s="1833">
        <v>199702.65000000002</v>
      </c>
      <c r="AM141" s="1833">
        <v>270854.49</v>
      </c>
      <c r="AN141" s="1833">
        <v>143186.04</v>
      </c>
      <c r="AO141" s="1833">
        <v>208722.76</v>
      </c>
      <c r="AP141" s="1833">
        <v>100477.6</v>
      </c>
      <c r="AQ141" s="1833">
        <v>104080</v>
      </c>
      <c r="AR141" s="1833">
        <v>1613077.77</v>
      </c>
      <c r="AS141" s="1833">
        <v>0</v>
      </c>
      <c r="AT141" s="1833">
        <v>5447656.5099999998</v>
      </c>
      <c r="AU141" s="1833">
        <v>2706524.94</v>
      </c>
      <c r="AV141" s="1833">
        <v>1784891.08</v>
      </c>
      <c r="AW141" s="1833">
        <v>1112613.5</v>
      </c>
      <c r="AX141" s="1833">
        <v>1342337.67</v>
      </c>
      <c r="AY141" s="1833">
        <v>1170955.3699999999</v>
      </c>
      <c r="AZ141" s="1833">
        <v>507035.64</v>
      </c>
      <c r="BA141" s="1833">
        <v>460571.85000000003</v>
      </c>
      <c r="BB141" s="1833">
        <v>497748.07000000007</v>
      </c>
      <c r="BC141" s="1833">
        <v>399867.45</v>
      </c>
      <c r="BD141" s="1833">
        <v>5303257.4600000009</v>
      </c>
      <c r="BE141" s="1833">
        <v>20733459.539999999</v>
      </c>
      <c r="BF141" s="1833">
        <v>44850928.07</v>
      </c>
      <c r="BG141" s="1833">
        <v>3950240.99</v>
      </c>
      <c r="BH141" s="1833">
        <v>58031522.5</v>
      </c>
      <c r="BI141" s="1833">
        <v>0</v>
      </c>
      <c r="BJ141" s="1833">
        <v>0</v>
      </c>
      <c r="BK141" s="1833">
        <v>0</v>
      </c>
      <c r="BL141" s="1833">
        <v>0</v>
      </c>
      <c r="BM141" s="1833">
        <v>4391000.5432677334</v>
      </c>
      <c r="BN141" s="1833"/>
      <c r="BO141" s="1833"/>
      <c r="BP141" s="1833"/>
      <c r="BQ141" s="1833"/>
      <c r="BR141" s="1833"/>
      <c r="BS141" s="1833"/>
      <c r="BT141" s="1837">
        <v>1336700001</v>
      </c>
      <c r="BU141" s="1833">
        <v>0</v>
      </c>
      <c r="BV141" s="1833">
        <v>155400000</v>
      </c>
      <c r="BW141" s="1833">
        <v>0</v>
      </c>
      <c r="BX141" s="1833">
        <v>71600000</v>
      </c>
      <c r="BY141" s="1833">
        <v>0</v>
      </c>
      <c r="BZ141" s="1833">
        <v>124300000</v>
      </c>
      <c r="CA141" s="1833">
        <v>96000000</v>
      </c>
      <c r="CB141" s="1833">
        <v>157700000</v>
      </c>
      <c r="CC141" s="1833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O141" s="1577">
        <v>39400000</v>
      </c>
      <c r="CP141" s="1597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O142" s="1577">
        <v>47200000</v>
      </c>
      <c r="CP142" s="1597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6">
        <v>1</v>
      </c>
      <c r="T143" s="1836">
        <v>1.4529167852476399E-4</v>
      </c>
      <c r="U143" s="1833">
        <v>0</v>
      </c>
      <c r="V143" s="1833">
        <v>7410685.2100000009</v>
      </c>
      <c r="W143" s="1833">
        <v>2723142.2800000003</v>
      </c>
      <c r="X143" s="1833">
        <v>1178492.0900000001</v>
      </c>
      <c r="Y143" s="1833">
        <v>710417.95</v>
      </c>
      <c r="Z143" s="1833">
        <v>557224.73</v>
      </c>
      <c r="AA143" s="1833">
        <v>499289.26</v>
      </c>
      <c r="AB143" s="1833">
        <v>553936.97</v>
      </c>
      <c r="AC143" s="1833">
        <v>541197.80999999994</v>
      </c>
      <c r="AD143" s="1833">
        <v>236645.91999999998</v>
      </c>
      <c r="AE143" s="1833">
        <v>196183.35</v>
      </c>
      <c r="AF143" s="1833">
        <v>3784132.0500000003</v>
      </c>
      <c r="AG143" s="1833">
        <v>0</v>
      </c>
      <c r="AH143" s="1833">
        <v>5764.21</v>
      </c>
      <c r="AI143" s="1833">
        <v>2883.08</v>
      </c>
      <c r="AJ143" s="1833">
        <v>39333.46</v>
      </c>
      <c r="AK143" s="1833">
        <v>106413.54</v>
      </c>
      <c r="AL143" s="1833">
        <v>59223.44</v>
      </c>
      <c r="AM143" s="1833">
        <v>158260.5</v>
      </c>
      <c r="AN143" s="1833">
        <v>112483.96</v>
      </c>
      <c r="AO143" s="1833">
        <v>165109.86000000002</v>
      </c>
      <c r="AP143" s="1833">
        <v>74724.48000000001</v>
      </c>
      <c r="AQ143" s="1833">
        <v>113007.42</v>
      </c>
      <c r="AR143" s="1833">
        <v>1271803.74</v>
      </c>
      <c r="AS143" s="1833">
        <v>0</v>
      </c>
      <c r="AT143" s="1833">
        <v>7416449.4200000009</v>
      </c>
      <c r="AU143" s="1833">
        <v>2726025.3600000003</v>
      </c>
      <c r="AV143" s="1833">
        <v>1217825.55</v>
      </c>
      <c r="AW143" s="1833">
        <v>816831.49</v>
      </c>
      <c r="AX143" s="1833">
        <v>616448.16999999993</v>
      </c>
      <c r="AY143" s="1833">
        <v>657549.76</v>
      </c>
      <c r="AZ143" s="1833">
        <v>666420.92999999993</v>
      </c>
      <c r="BA143" s="1833">
        <v>706307.66999999993</v>
      </c>
      <c r="BB143" s="1833">
        <v>311370.40000000002</v>
      </c>
      <c r="BC143" s="1833">
        <v>309190.77</v>
      </c>
      <c r="BD143" s="1833">
        <v>5055935.79</v>
      </c>
      <c r="BE143" s="1833">
        <v>20500355.310000002</v>
      </c>
      <c r="BF143" s="1833">
        <v>72164384.800000012</v>
      </c>
      <c r="BG143" s="1833">
        <v>6841409.25</v>
      </c>
      <c r="BH143" s="1833">
        <v>77338652.209999993</v>
      </c>
      <c r="BI143" s="1833">
        <v>0</v>
      </c>
      <c r="BJ143" s="1833">
        <v>0</v>
      </c>
      <c r="BK143" s="1833">
        <v>0</v>
      </c>
      <c r="BL143" s="1833">
        <v>0</v>
      </c>
      <c r="BM143" s="1833">
        <v>2218612.7709062584</v>
      </c>
      <c r="BN143" s="1833"/>
      <c r="BO143" s="1833"/>
      <c r="BP143" s="1833"/>
      <c r="BQ143" s="1833"/>
      <c r="BR143" s="1833"/>
      <c r="BS143" s="1833"/>
      <c r="BT143" s="1837">
        <v>1821100001</v>
      </c>
      <c r="BU143" s="1833">
        <v>0</v>
      </c>
      <c r="BV143" s="1833">
        <v>210000000</v>
      </c>
      <c r="BW143" s="1833">
        <v>0</v>
      </c>
      <c r="BX143" s="1833">
        <v>98900000</v>
      </c>
      <c r="BY143" s="1833">
        <v>0</v>
      </c>
      <c r="BZ143" s="1833">
        <v>169800000</v>
      </c>
      <c r="CA143" s="1833">
        <v>132500000</v>
      </c>
      <c r="CB143" s="1833">
        <v>212300000</v>
      </c>
      <c r="CC143" s="1833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O143" s="1577">
        <v>53200000</v>
      </c>
      <c r="CP143" s="1597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O144" s="1577">
        <v>57900000</v>
      </c>
      <c r="CP144" s="1597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6">
        <v>1</v>
      </c>
      <c r="T145" s="1836">
        <v>1.4501064852944287E-4</v>
      </c>
      <c r="U145" s="1833">
        <v>0</v>
      </c>
      <c r="V145" s="1833">
        <v>7463981.04</v>
      </c>
      <c r="W145" s="1833">
        <v>3325821.35</v>
      </c>
      <c r="X145" s="1833">
        <v>1740431.6500000001</v>
      </c>
      <c r="Y145" s="1833">
        <v>923587.32</v>
      </c>
      <c r="Z145" s="1833">
        <v>452589.96</v>
      </c>
      <c r="AA145" s="1833">
        <v>346629.86000000004</v>
      </c>
      <c r="AB145" s="1833">
        <v>410417.5</v>
      </c>
      <c r="AC145" s="1833">
        <v>287003.34000000003</v>
      </c>
      <c r="AD145" s="1833">
        <v>335896.56</v>
      </c>
      <c r="AE145" s="1833">
        <v>318795.77999999997</v>
      </c>
      <c r="AF145" s="1833">
        <v>3210431.94</v>
      </c>
      <c r="AG145" s="1833">
        <v>0</v>
      </c>
      <c r="AH145" s="1833">
        <v>6493.7999999999993</v>
      </c>
      <c r="AI145" s="1833">
        <v>56421.440000000002</v>
      </c>
      <c r="AJ145" s="1833">
        <v>37334.410000000003</v>
      </c>
      <c r="AK145" s="1833">
        <v>43330.89</v>
      </c>
      <c r="AL145" s="1833">
        <v>73638.240000000005</v>
      </c>
      <c r="AM145" s="1833">
        <v>133913</v>
      </c>
      <c r="AN145" s="1833">
        <v>41715.33</v>
      </c>
      <c r="AO145" s="1833">
        <v>150317.89000000001</v>
      </c>
      <c r="AP145" s="1833">
        <v>41729.119999999995</v>
      </c>
      <c r="AQ145" s="1833">
        <v>63393.71</v>
      </c>
      <c r="AR145" s="1833">
        <v>1280002.45</v>
      </c>
      <c r="AS145" s="1833">
        <v>0</v>
      </c>
      <c r="AT145" s="1833">
        <v>7470474.8399999999</v>
      </c>
      <c r="AU145" s="1833">
        <v>3382242.79</v>
      </c>
      <c r="AV145" s="1833">
        <v>1777766.06</v>
      </c>
      <c r="AW145" s="1833">
        <v>966918.21</v>
      </c>
      <c r="AX145" s="1833">
        <v>526228.20000000007</v>
      </c>
      <c r="AY145" s="1833">
        <v>480542.86000000004</v>
      </c>
      <c r="AZ145" s="1833">
        <v>452132.83</v>
      </c>
      <c r="BA145" s="1833">
        <v>437321.23000000004</v>
      </c>
      <c r="BB145" s="1833">
        <v>377625.68</v>
      </c>
      <c r="BC145" s="1833">
        <v>382189.49</v>
      </c>
      <c r="BD145" s="1833">
        <v>4490434.3899999997</v>
      </c>
      <c r="BE145" s="1833">
        <v>20743876.579999998</v>
      </c>
      <c r="BF145" s="1833">
        <v>88121015.590000004</v>
      </c>
      <c r="BG145" s="1833">
        <v>8493789.8900000006</v>
      </c>
      <c r="BH145" s="1833">
        <v>53266422.25</v>
      </c>
      <c r="BI145" s="1833">
        <v>0</v>
      </c>
      <c r="BJ145" s="1833">
        <v>0</v>
      </c>
      <c r="BK145" s="1833">
        <v>0</v>
      </c>
      <c r="BL145" s="1833">
        <v>0</v>
      </c>
      <c r="BM145" s="1833">
        <v>1434984.9480930362</v>
      </c>
      <c r="BN145" s="1833"/>
      <c r="BO145" s="1833"/>
      <c r="BP145" s="1833"/>
      <c r="BQ145" s="1833"/>
      <c r="BR145" s="1833"/>
      <c r="BS145" s="1833"/>
      <c r="BT145" s="1837">
        <v>1227000000</v>
      </c>
      <c r="BU145" s="1833">
        <v>0</v>
      </c>
      <c r="BV145" s="1833">
        <v>140500000</v>
      </c>
      <c r="BW145" s="1833">
        <v>0</v>
      </c>
      <c r="BX145" s="1833">
        <v>66800000</v>
      </c>
      <c r="BY145" s="1833">
        <v>0</v>
      </c>
      <c r="BZ145" s="1833">
        <v>114100000</v>
      </c>
      <c r="CA145" s="1833">
        <v>89300000</v>
      </c>
      <c r="CB145" s="1833">
        <v>141800000</v>
      </c>
      <c r="CC145" s="1833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O145" s="1577">
        <v>36100000</v>
      </c>
      <c r="CP145" s="1597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O146" s="1577">
        <v>39900000</v>
      </c>
      <c r="CP146" s="1597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6">
        <v>1</v>
      </c>
      <c r="T147" s="1836">
        <v>1.4601698093462005E-4</v>
      </c>
      <c r="U147" s="1833">
        <v>6009.08</v>
      </c>
      <c r="V147" s="1833">
        <v>6023287.2299999995</v>
      </c>
      <c r="W147" s="1833">
        <v>3368716</v>
      </c>
      <c r="X147" s="1833">
        <v>1593842.2</v>
      </c>
      <c r="Y147" s="1833">
        <v>849041.52</v>
      </c>
      <c r="Z147" s="1833">
        <v>750869.07</v>
      </c>
      <c r="AA147" s="1833">
        <v>519648.07</v>
      </c>
      <c r="AB147" s="1833">
        <v>216852.6</v>
      </c>
      <c r="AC147" s="1833">
        <v>229258.65</v>
      </c>
      <c r="AD147" s="1833">
        <v>294909.94</v>
      </c>
      <c r="AE147" s="1833">
        <v>181705.37</v>
      </c>
      <c r="AF147" s="1833">
        <v>2338863.5499999998</v>
      </c>
      <c r="AG147" s="1833">
        <v>0</v>
      </c>
      <c r="AH147" s="1833">
        <v>10425.6</v>
      </c>
      <c r="AI147" s="1833">
        <v>151263.95000000001</v>
      </c>
      <c r="AJ147" s="1833">
        <v>131880.72</v>
      </c>
      <c r="AK147" s="1833">
        <v>139489.88</v>
      </c>
      <c r="AL147" s="1833">
        <v>92299.04</v>
      </c>
      <c r="AM147" s="1833">
        <v>89616.95</v>
      </c>
      <c r="AN147" s="1833">
        <v>70904.400000000009</v>
      </c>
      <c r="AO147" s="1833">
        <v>108101.95</v>
      </c>
      <c r="AP147" s="1833">
        <v>81967.63</v>
      </c>
      <c r="AQ147" s="1833">
        <v>122575.99</v>
      </c>
      <c r="AR147" s="1833">
        <v>982009.16999999993</v>
      </c>
      <c r="AS147" s="1833">
        <v>6009.08</v>
      </c>
      <c r="AT147" s="1833">
        <v>6033712.8299999991</v>
      </c>
      <c r="AU147" s="1833">
        <v>3519979.95</v>
      </c>
      <c r="AV147" s="1833">
        <v>1725722.92</v>
      </c>
      <c r="AW147" s="1833">
        <v>988531.4</v>
      </c>
      <c r="AX147" s="1833">
        <v>843168.11</v>
      </c>
      <c r="AY147" s="1833">
        <v>609265.02</v>
      </c>
      <c r="AZ147" s="1833">
        <v>287757</v>
      </c>
      <c r="BA147" s="1833">
        <v>337360.6</v>
      </c>
      <c r="BB147" s="1833">
        <v>376877.57</v>
      </c>
      <c r="BC147" s="1833">
        <v>304281.36</v>
      </c>
      <c r="BD147" s="1833">
        <v>3320872.7199999997</v>
      </c>
      <c r="BE147" s="1833">
        <v>18353538.559999999</v>
      </c>
      <c r="BF147" s="1833">
        <v>61225053.090000004</v>
      </c>
      <c r="BG147" s="1833">
        <v>5828048.1799999997</v>
      </c>
      <c r="BH147" s="1833">
        <v>63851103.289999999</v>
      </c>
      <c r="BI147" s="1833">
        <v>0</v>
      </c>
      <c r="BJ147" s="1833">
        <v>0</v>
      </c>
      <c r="BK147" s="1833">
        <v>0</v>
      </c>
      <c r="BL147" s="1833">
        <v>0</v>
      </c>
      <c r="BM147" s="1833">
        <v>1225777.650846797</v>
      </c>
      <c r="BN147" s="1833"/>
      <c r="BO147" s="1833"/>
      <c r="BP147" s="1833"/>
      <c r="BQ147" s="1833"/>
      <c r="BR147" s="1833"/>
      <c r="BS147" s="1833"/>
      <c r="BT147" s="1837">
        <v>1476500000</v>
      </c>
      <c r="BU147" s="1833">
        <v>0</v>
      </c>
      <c r="BV147" s="1833">
        <v>167900000</v>
      </c>
      <c r="BW147" s="1833">
        <v>0</v>
      </c>
      <c r="BX147" s="1833">
        <v>80500000</v>
      </c>
      <c r="BY147" s="1833">
        <v>0</v>
      </c>
      <c r="BZ147" s="1833">
        <v>136900000</v>
      </c>
      <c r="CA147" s="1833">
        <v>107600000</v>
      </c>
      <c r="CB147" s="1833">
        <v>169200000</v>
      </c>
      <c r="CC147" s="1833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O147" s="1577">
        <v>43200000</v>
      </c>
      <c r="CP147" s="1597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O148" s="1577">
        <v>50000000</v>
      </c>
      <c r="CP148" s="1597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6">
        <v>1</v>
      </c>
      <c r="T149" s="1836">
        <v>1.4825246386158893E-4</v>
      </c>
      <c r="U149" s="1833">
        <v>0</v>
      </c>
      <c r="V149" s="1833">
        <v>7493647.1200000001</v>
      </c>
      <c r="W149" s="1833">
        <v>3040042.4000000004</v>
      </c>
      <c r="X149" s="1833">
        <v>1406188.5799999998</v>
      </c>
      <c r="Y149" s="1833">
        <v>1108604.04</v>
      </c>
      <c r="Z149" s="1833">
        <v>469675.97000000003</v>
      </c>
      <c r="AA149" s="1833">
        <v>367100.80000000005</v>
      </c>
      <c r="AB149" s="1833">
        <v>210639.83</v>
      </c>
      <c r="AC149" s="1833">
        <v>304148.05000000005</v>
      </c>
      <c r="AD149" s="1833">
        <v>143980.76</v>
      </c>
      <c r="AE149" s="1833">
        <v>192823.79</v>
      </c>
      <c r="AF149" s="1833">
        <v>1970431.91</v>
      </c>
      <c r="AG149" s="1833">
        <v>0</v>
      </c>
      <c r="AH149" s="1833">
        <v>6517.85</v>
      </c>
      <c r="AI149" s="1833">
        <v>60678.37</v>
      </c>
      <c r="AJ149" s="1833">
        <v>178170.63999999998</v>
      </c>
      <c r="AK149" s="1833">
        <v>246602.64</v>
      </c>
      <c r="AL149" s="1833">
        <v>184122.38</v>
      </c>
      <c r="AM149" s="1833">
        <v>237216.87</v>
      </c>
      <c r="AN149" s="1833">
        <v>150312.20000000001</v>
      </c>
      <c r="AO149" s="1833">
        <v>146772.63</v>
      </c>
      <c r="AP149" s="1833">
        <v>35115.710000000006</v>
      </c>
      <c r="AQ149" s="1833">
        <v>91906.57</v>
      </c>
      <c r="AR149" s="1833">
        <v>893033.79</v>
      </c>
      <c r="AS149" s="1833">
        <v>0</v>
      </c>
      <c r="AT149" s="1833">
        <v>7500164.9699999997</v>
      </c>
      <c r="AU149" s="1833">
        <v>3100720.7700000005</v>
      </c>
      <c r="AV149" s="1833">
        <v>1584359.2199999997</v>
      </c>
      <c r="AW149" s="1833">
        <v>1355206.6800000002</v>
      </c>
      <c r="AX149" s="1833">
        <v>653798.35000000009</v>
      </c>
      <c r="AY149" s="1833">
        <v>604317.67000000004</v>
      </c>
      <c r="AZ149" s="1833">
        <v>360952.03</v>
      </c>
      <c r="BA149" s="1833">
        <v>450920.68000000005</v>
      </c>
      <c r="BB149" s="1833">
        <v>179096.47000000003</v>
      </c>
      <c r="BC149" s="1833">
        <v>284730.36</v>
      </c>
      <c r="BD149" s="1833">
        <v>2863465.7</v>
      </c>
      <c r="BE149" s="1833">
        <v>18937732.899999999</v>
      </c>
      <c r="BF149" s="1833">
        <v>76798951.359999999</v>
      </c>
      <c r="BG149" s="1833">
        <v>7340929.9500000002</v>
      </c>
      <c r="BH149" s="1833">
        <v>42564873.93</v>
      </c>
      <c r="BI149" s="1833">
        <v>0</v>
      </c>
      <c r="BJ149" s="1833">
        <v>0</v>
      </c>
      <c r="BK149" s="1833">
        <v>0</v>
      </c>
      <c r="BL149" s="1833">
        <v>0</v>
      </c>
      <c r="BM149" s="1833">
        <v>1837088.0829624264</v>
      </c>
      <c r="BN149" s="1833"/>
      <c r="BO149" s="1833"/>
      <c r="BP149" s="1833"/>
      <c r="BQ149" s="1833"/>
      <c r="BR149" s="1833"/>
      <c r="BS149" s="1833"/>
      <c r="BT149" s="1837">
        <v>990600000</v>
      </c>
      <c r="BU149" s="1833">
        <v>0</v>
      </c>
      <c r="BV149" s="1833">
        <v>111600000</v>
      </c>
      <c r="BW149" s="1833">
        <v>0</v>
      </c>
      <c r="BX149" s="1833">
        <v>54100000</v>
      </c>
      <c r="BY149" s="1833">
        <v>0</v>
      </c>
      <c r="BZ149" s="1833">
        <v>91500000</v>
      </c>
      <c r="CA149" s="1833">
        <v>72300000</v>
      </c>
      <c r="CB149" s="1833">
        <v>112200000</v>
      </c>
      <c r="CC149" s="1833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O149" s="1577">
        <v>29200000</v>
      </c>
      <c r="CP149" s="1597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O150" s="1577">
        <v>35500000</v>
      </c>
      <c r="CP150" s="1597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6">
        <v>1</v>
      </c>
      <c r="T151" s="1836">
        <v>1.2281108755154261E-4</v>
      </c>
      <c r="U151" s="1833">
        <v>0</v>
      </c>
      <c r="V151" s="1833">
        <v>5754324.75</v>
      </c>
      <c r="W151" s="1833">
        <v>2151999.19</v>
      </c>
      <c r="X151" s="1833">
        <v>1798741.96</v>
      </c>
      <c r="Y151" s="1833">
        <v>934144.07000000007</v>
      </c>
      <c r="Z151" s="1833">
        <v>542392.20000000007</v>
      </c>
      <c r="AA151" s="1833">
        <v>321439.21999999997</v>
      </c>
      <c r="AB151" s="1833">
        <v>215469.7</v>
      </c>
      <c r="AC151" s="1833">
        <v>237780.75999999998</v>
      </c>
      <c r="AD151" s="1833">
        <v>114008.54000000001</v>
      </c>
      <c r="AE151" s="1833">
        <v>221361.63999999998</v>
      </c>
      <c r="AF151" s="1833">
        <v>1700983.5699999998</v>
      </c>
      <c r="AG151" s="1833">
        <v>0</v>
      </c>
      <c r="AH151" s="1833">
        <v>18908.189999999999</v>
      </c>
      <c r="AI151" s="1833">
        <v>49737.440000000002</v>
      </c>
      <c r="AJ151" s="1833">
        <v>181901.25</v>
      </c>
      <c r="AK151" s="1833">
        <v>116579.20000000001</v>
      </c>
      <c r="AL151" s="1833">
        <v>186344.17</v>
      </c>
      <c r="AM151" s="1833">
        <v>252447.08</v>
      </c>
      <c r="AN151" s="1833">
        <v>133626.12</v>
      </c>
      <c r="AO151" s="1833">
        <v>192091.96</v>
      </c>
      <c r="AP151" s="1833">
        <v>99945.32</v>
      </c>
      <c r="AQ151" s="1833">
        <v>112426.79000000001</v>
      </c>
      <c r="AR151" s="1833">
        <v>863817.44000000006</v>
      </c>
      <c r="AS151" s="1833">
        <v>0</v>
      </c>
      <c r="AT151" s="1833">
        <v>5773232.9400000004</v>
      </c>
      <c r="AU151" s="1833">
        <v>2201736.63</v>
      </c>
      <c r="AV151" s="1833">
        <v>1980643.21</v>
      </c>
      <c r="AW151" s="1833">
        <v>1050723.27</v>
      </c>
      <c r="AX151" s="1833">
        <v>728736.37000000011</v>
      </c>
      <c r="AY151" s="1833">
        <v>573886.29999999993</v>
      </c>
      <c r="AZ151" s="1833">
        <v>349095.82</v>
      </c>
      <c r="BA151" s="1833">
        <v>429872.72</v>
      </c>
      <c r="BB151" s="1833">
        <v>213953.86000000002</v>
      </c>
      <c r="BC151" s="1833">
        <v>333788.43</v>
      </c>
      <c r="BD151" s="1833">
        <v>2564801.0099999998</v>
      </c>
      <c r="BE151" s="1833">
        <v>16200470.560000002</v>
      </c>
      <c r="BF151" s="1833">
        <v>53024030.550000004</v>
      </c>
      <c r="BG151" s="1833">
        <v>5185606.41</v>
      </c>
      <c r="BH151" s="1833">
        <v>59875366.979999997</v>
      </c>
      <c r="BI151" s="1833">
        <v>0</v>
      </c>
      <c r="BJ151" s="1833">
        <v>0</v>
      </c>
      <c r="BK151" s="1833">
        <v>0</v>
      </c>
      <c r="BL151" s="1833">
        <v>0</v>
      </c>
      <c r="BM151" s="1833">
        <v>2465179.8531752676</v>
      </c>
      <c r="BN151" s="1833"/>
      <c r="BO151" s="1833"/>
      <c r="BP151" s="1833"/>
      <c r="BQ151" s="1833"/>
      <c r="BR151" s="1833"/>
      <c r="BS151" s="1833"/>
      <c r="BT151" s="1837">
        <v>1446700000</v>
      </c>
      <c r="BU151" s="1833">
        <v>0</v>
      </c>
      <c r="BV151" s="1833">
        <v>161700000</v>
      </c>
      <c r="BW151" s="1833">
        <v>0</v>
      </c>
      <c r="BX151" s="1833">
        <v>79100000</v>
      </c>
      <c r="BY151" s="1833">
        <v>0</v>
      </c>
      <c r="BZ151" s="1833">
        <v>133200000</v>
      </c>
      <c r="CA151" s="1833">
        <v>105700000</v>
      </c>
      <c r="CB151" s="1833">
        <v>162300000</v>
      </c>
      <c r="CC151" s="1833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527"/>
      <c r="CL151" s="1527"/>
      <c r="CM151" s="1527"/>
      <c r="CN151" s="1527"/>
      <c r="CO151" s="2135">
        <v>42200000</v>
      </c>
      <c r="CP151" s="2136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5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7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O152" s="1577">
        <v>2800000</v>
      </c>
      <c r="CP152" s="1597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6">
        <v>2</v>
      </c>
      <c r="T153" s="1836">
        <v>1.1783125133658913E-4</v>
      </c>
      <c r="U153" s="1833">
        <v>0</v>
      </c>
      <c r="V153" s="1833">
        <v>5063772.9700000007</v>
      </c>
      <c r="W153" s="1833">
        <v>2719324.46</v>
      </c>
      <c r="X153" s="1833">
        <v>1018591.76</v>
      </c>
      <c r="Y153" s="1833">
        <v>640963.43000000005</v>
      </c>
      <c r="Z153" s="1833">
        <v>738910.92999999993</v>
      </c>
      <c r="AA153" s="1833">
        <v>613276.18000000005</v>
      </c>
      <c r="AB153" s="1833">
        <v>341836.66999999993</v>
      </c>
      <c r="AC153" s="1833">
        <v>190467.97</v>
      </c>
      <c r="AD153" s="1833">
        <v>112901.64</v>
      </c>
      <c r="AE153" s="1833">
        <v>182764.69</v>
      </c>
      <c r="AF153" s="1833">
        <v>1311319.7399999998</v>
      </c>
      <c r="AG153" s="1833">
        <v>0</v>
      </c>
      <c r="AH153" s="1833">
        <v>28466.82</v>
      </c>
      <c r="AI153" s="1833">
        <v>66986.95</v>
      </c>
      <c r="AJ153" s="1833">
        <v>147918.60999999999</v>
      </c>
      <c r="AK153" s="1833">
        <v>82335.009999999995</v>
      </c>
      <c r="AL153" s="1833">
        <v>139496.74000000002</v>
      </c>
      <c r="AM153" s="1833">
        <v>147367.56</v>
      </c>
      <c r="AN153" s="1833">
        <v>78669.69</v>
      </c>
      <c r="AO153" s="1833">
        <v>195467.84</v>
      </c>
      <c r="AP153" s="1833">
        <v>76495.03</v>
      </c>
      <c r="AQ153" s="1833">
        <v>124505.65000000001</v>
      </c>
      <c r="AR153" s="1833">
        <v>892221.9</v>
      </c>
      <c r="AS153" s="1833">
        <v>0</v>
      </c>
      <c r="AT153" s="1833">
        <v>5092239.790000001</v>
      </c>
      <c r="AU153" s="1833">
        <v>2786311.41</v>
      </c>
      <c r="AV153" s="1833">
        <v>1166510.3700000001</v>
      </c>
      <c r="AW153" s="1833">
        <v>723298.44000000006</v>
      </c>
      <c r="AX153" s="1833">
        <v>878407.66999999993</v>
      </c>
      <c r="AY153" s="1833">
        <v>760643.74</v>
      </c>
      <c r="AZ153" s="1833">
        <v>420506.35999999993</v>
      </c>
      <c r="BA153" s="1833">
        <v>385935.81</v>
      </c>
      <c r="BB153" s="1833">
        <v>189396.66999999998</v>
      </c>
      <c r="BC153" s="1833">
        <v>307270.34000000003</v>
      </c>
      <c r="BD153" s="1833">
        <v>2203541.6399999997</v>
      </c>
      <c r="BE153" s="1833">
        <v>14914062.239999998</v>
      </c>
      <c r="BF153" s="1833">
        <v>41950468.140000001</v>
      </c>
      <c r="BG153" s="1833">
        <v>4077352.92</v>
      </c>
      <c r="BH153" s="1833">
        <v>47833353.460000001</v>
      </c>
      <c r="BI153" s="1833">
        <v>0</v>
      </c>
      <c r="BJ153" s="1833">
        <v>0</v>
      </c>
      <c r="BK153" s="1833">
        <v>0</v>
      </c>
      <c r="BL153" s="1833">
        <v>0</v>
      </c>
      <c r="BM153" s="1833">
        <v>2163194.8512388575</v>
      </c>
      <c r="BN153" s="1833"/>
      <c r="BO153" s="1833"/>
      <c r="BP153" s="1833"/>
      <c r="BQ153" s="1833"/>
      <c r="BR153" s="1833"/>
      <c r="BS153" s="1833"/>
      <c r="BT153" s="1837">
        <v>1158400002</v>
      </c>
      <c r="BU153" s="1833">
        <v>0</v>
      </c>
      <c r="BV153" s="1833">
        <v>128700000</v>
      </c>
      <c r="BW153" s="1833">
        <v>0</v>
      </c>
      <c r="BX153" s="1833">
        <v>63400000</v>
      </c>
      <c r="BY153" s="1833">
        <v>0</v>
      </c>
      <c r="BZ153" s="1833">
        <v>106400000</v>
      </c>
      <c r="CA153" s="1833">
        <v>84700000</v>
      </c>
      <c r="CB153" s="1833">
        <v>129100000</v>
      </c>
      <c r="CC153" s="1833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527"/>
      <c r="CL153" s="1527"/>
      <c r="CM153" s="1527"/>
      <c r="CN153" s="1527"/>
      <c r="CO153" s="2135">
        <v>33900000</v>
      </c>
      <c r="CP153" s="2136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5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7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O154" s="1577">
        <v>39900000</v>
      </c>
      <c r="CP154" s="1597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6">
        <v>2</v>
      </c>
      <c r="T155" s="1836">
        <v>1.0822086008547421E-4</v>
      </c>
      <c r="U155" s="1833">
        <v>0</v>
      </c>
      <c r="V155" s="1833">
        <v>6002536.6399999997</v>
      </c>
      <c r="W155" s="1833">
        <v>2915592.09</v>
      </c>
      <c r="X155" s="1833">
        <v>1153892.0599999998</v>
      </c>
      <c r="Y155" s="1833">
        <v>718520.9</v>
      </c>
      <c r="Z155" s="1833">
        <v>341524.51</v>
      </c>
      <c r="AA155" s="1833">
        <v>344961.04000000004</v>
      </c>
      <c r="AB155" s="1833">
        <v>364290.92999999993</v>
      </c>
      <c r="AC155" s="1833">
        <v>351345.36</v>
      </c>
      <c r="AD155" s="1833">
        <v>168082.94999999998</v>
      </c>
      <c r="AE155" s="1833">
        <v>94710.44</v>
      </c>
      <c r="AF155" s="1833">
        <v>1075960.79</v>
      </c>
      <c r="AG155" s="1833">
        <v>0</v>
      </c>
      <c r="AH155" s="1833">
        <v>29329.599999999999</v>
      </c>
      <c r="AI155" s="1833">
        <v>20515</v>
      </c>
      <c r="AJ155" s="1833">
        <v>92872.93</v>
      </c>
      <c r="AK155" s="1833">
        <v>84965.5</v>
      </c>
      <c r="AL155" s="1833">
        <v>65586.539999999994</v>
      </c>
      <c r="AM155" s="1833">
        <v>72511.61</v>
      </c>
      <c r="AN155" s="1833">
        <v>129627.05</v>
      </c>
      <c r="AO155" s="1833">
        <v>81180.97</v>
      </c>
      <c r="AP155" s="1833">
        <v>67770.48</v>
      </c>
      <c r="AQ155" s="1833">
        <v>216582.22999999998</v>
      </c>
      <c r="AR155" s="1833">
        <v>952381.47</v>
      </c>
      <c r="AS155" s="1833">
        <v>0</v>
      </c>
      <c r="AT155" s="1833">
        <v>6031866.2399999993</v>
      </c>
      <c r="AU155" s="1833">
        <v>2936107.09</v>
      </c>
      <c r="AV155" s="1833">
        <v>1246764.9899999998</v>
      </c>
      <c r="AW155" s="1833">
        <v>803486.4</v>
      </c>
      <c r="AX155" s="1833">
        <v>407111.05</v>
      </c>
      <c r="AY155" s="1833">
        <v>417472.65</v>
      </c>
      <c r="AZ155" s="1833">
        <v>493917.97999999992</v>
      </c>
      <c r="BA155" s="1833">
        <v>432526.32999999996</v>
      </c>
      <c r="BB155" s="1833">
        <v>235853.43</v>
      </c>
      <c r="BC155" s="1833">
        <v>311292.67</v>
      </c>
      <c r="BD155" s="1833">
        <v>2028342.26</v>
      </c>
      <c r="BE155" s="1833">
        <v>15344741.09</v>
      </c>
      <c r="BF155" s="1833">
        <v>58597009.859999999</v>
      </c>
      <c r="BG155" s="1833">
        <v>5835310.7400000002</v>
      </c>
      <c r="BH155" s="1833">
        <v>64733805.490000002</v>
      </c>
      <c r="BI155" s="1833">
        <v>0</v>
      </c>
      <c r="BJ155" s="1833">
        <v>0</v>
      </c>
      <c r="BK155" s="1833">
        <v>0</v>
      </c>
      <c r="BL155" s="1833">
        <v>0</v>
      </c>
      <c r="BM155" s="1833">
        <v>2333150.6902932003</v>
      </c>
      <c r="BN155" s="1833"/>
      <c r="BO155" s="1833"/>
      <c r="BP155" s="1833"/>
      <c r="BQ155" s="1833"/>
      <c r="BR155" s="1833"/>
      <c r="BS155" s="1833"/>
      <c r="BT155" s="1837">
        <v>1590500000</v>
      </c>
      <c r="BU155" s="1833">
        <v>0</v>
      </c>
      <c r="BV155" s="1833">
        <v>176200000</v>
      </c>
      <c r="BW155" s="1833">
        <v>0</v>
      </c>
      <c r="BX155" s="1833">
        <v>87200000</v>
      </c>
      <c r="BY155" s="1833">
        <v>0</v>
      </c>
      <c r="BZ155" s="1833">
        <v>145900000</v>
      </c>
      <c r="CA155" s="1833">
        <v>116300000</v>
      </c>
      <c r="CB155" s="1833">
        <v>176600000</v>
      </c>
      <c r="CC155" s="1833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527"/>
      <c r="CL155" s="1527"/>
      <c r="CM155" s="1527"/>
      <c r="CN155" s="1527"/>
      <c r="CO155" s="2135">
        <v>46500000</v>
      </c>
      <c r="CP155" s="2136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5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7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293525021.47680169</v>
      </c>
      <c r="I156" s="1339">
        <v>3.1983256340026855E-3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O156" s="1577">
        <v>46500000</v>
      </c>
      <c r="CP156" s="1597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6">
        <v>2</v>
      </c>
      <c r="T157" s="1836">
        <v>9.6481959287287545E-5</v>
      </c>
      <c r="U157" s="1833">
        <v>0</v>
      </c>
      <c r="V157" s="1833">
        <v>8519698.0800000001</v>
      </c>
      <c r="W157" s="1833">
        <v>3463933.2899999996</v>
      </c>
      <c r="X157" s="1833">
        <v>1572199.8699999999</v>
      </c>
      <c r="Y157" s="1833">
        <v>1441432.4300000002</v>
      </c>
      <c r="Z157" s="1833">
        <v>557207.64</v>
      </c>
      <c r="AA157" s="1833">
        <v>388749.09</v>
      </c>
      <c r="AB157" s="1833">
        <v>160818.68</v>
      </c>
      <c r="AC157" s="1833">
        <v>267055.75</v>
      </c>
      <c r="AD157" s="1833">
        <v>323495.58999999997</v>
      </c>
      <c r="AE157" s="1833">
        <v>288038.42</v>
      </c>
      <c r="AF157" s="1833">
        <v>1147735.46</v>
      </c>
      <c r="AG157" s="1833">
        <v>0</v>
      </c>
      <c r="AH157" s="1833">
        <v>679.37</v>
      </c>
      <c r="AI157" s="1833">
        <v>12851.35</v>
      </c>
      <c r="AJ157" s="1833">
        <v>110855.84</v>
      </c>
      <c r="AK157" s="1833">
        <v>60874.700000000004</v>
      </c>
      <c r="AL157" s="1833">
        <v>109561.26</v>
      </c>
      <c r="AM157" s="1833">
        <v>117081.7</v>
      </c>
      <c r="AN157" s="1833">
        <v>68302.16</v>
      </c>
      <c r="AO157" s="1833">
        <v>72230.53</v>
      </c>
      <c r="AP157" s="1833">
        <v>85335.12999999999</v>
      </c>
      <c r="AQ157" s="1833">
        <v>72913.679999999993</v>
      </c>
      <c r="AR157" s="1833">
        <v>1136139.4500000002</v>
      </c>
      <c r="AS157" s="1833">
        <v>0</v>
      </c>
      <c r="AT157" s="1833">
        <v>8520377.4499999993</v>
      </c>
      <c r="AU157" s="1833">
        <v>3476784.6399999997</v>
      </c>
      <c r="AV157" s="1833">
        <v>1683055.71</v>
      </c>
      <c r="AW157" s="1833">
        <v>1502307.1300000001</v>
      </c>
      <c r="AX157" s="1833">
        <v>666768.9</v>
      </c>
      <c r="AY157" s="1833">
        <v>505830.79000000004</v>
      </c>
      <c r="AZ157" s="1833">
        <v>229120.84</v>
      </c>
      <c r="BA157" s="1833">
        <v>339286.28</v>
      </c>
      <c r="BB157" s="1833">
        <v>408830.71999999997</v>
      </c>
      <c r="BC157" s="1833">
        <v>360952.1</v>
      </c>
      <c r="BD157" s="1833">
        <v>2283874.91</v>
      </c>
      <c r="BE157" s="1833">
        <v>19977189.470000003</v>
      </c>
      <c r="BF157" s="1833">
        <v>75230957.209999993</v>
      </c>
      <c r="BG157" s="1833">
        <v>2812917.78</v>
      </c>
      <c r="BH157" s="1833">
        <v>45317811.560000002</v>
      </c>
      <c r="BI157" s="1833">
        <v>0</v>
      </c>
      <c r="BJ157" s="1833">
        <v>0</v>
      </c>
      <c r="BK157" s="1833">
        <v>0</v>
      </c>
      <c r="BL157" s="1833">
        <v>0</v>
      </c>
      <c r="BM157" s="1833">
        <v>2112391.228299913</v>
      </c>
      <c r="BN157" s="1833"/>
      <c r="BO157" s="1833"/>
      <c r="BP157" s="1833"/>
      <c r="BQ157" s="1833"/>
      <c r="BR157" s="1833"/>
      <c r="BS157" s="1833"/>
      <c r="BT157" s="1837">
        <v>1102100000</v>
      </c>
      <c r="BU157" s="1833">
        <v>0</v>
      </c>
      <c r="BV157" s="1833">
        <v>121800000</v>
      </c>
      <c r="BW157" s="1833">
        <v>0</v>
      </c>
      <c r="BX157" s="1833">
        <v>60500000</v>
      </c>
      <c r="BY157" s="1833">
        <v>0</v>
      </c>
      <c r="BZ157" s="1833">
        <v>101100000</v>
      </c>
      <c r="CA157" s="1833">
        <v>80600000</v>
      </c>
      <c r="CB157" s="1833">
        <v>121900000</v>
      </c>
      <c r="CC157" s="1833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527"/>
      <c r="CL157" s="1527"/>
      <c r="CM157" s="1527"/>
      <c r="CN157" s="1527"/>
      <c r="CO157" s="2135">
        <v>33700000</v>
      </c>
      <c r="CP157" s="2136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5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7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O158" s="1577">
        <v>41000000</v>
      </c>
      <c r="CP158" s="1597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6">
        <v>2</v>
      </c>
      <c r="T159" s="1836">
        <v>8.890807375870266E-5</v>
      </c>
      <c r="U159" s="1833">
        <v>0</v>
      </c>
      <c r="V159" s="1833">
        <v>8044807.1400000006</v>
      </c>
      <c r="W159" s="1833">
        <v>2781995.86</v>
      </c>
      <c r="X159" s="1833">
        <v>1618522.34</v>
      </c>
      <c r="Y159" s="1833">
        <v>1456923.38</v>
      </c>
      <c r="Z159" s="1833">
        <v>580363.03</v>
      </c>
      <c r="AA159" s="1833">
        <v>808424.7699999999</v>
      </c>
      <c r="AB159" s="1833">
        <v>333309.44999999995</v>
      </c>
      <c r="AC159" s="1833">
        <v>195197.26</v>
      </c>
      <c r="AD159" s="1833">
        <v>75017.13</v>
      </c>
      <c r="AE159" s="1833">
        <v>154418.30000000002</v>
      </c>
      <c r="AF159" s="1833">
        <v>1680051.9300000002</v>
      </c>
      <c r="AG159" s="1833">
        <v>0</v>
      </c>
      <c r="AH159" s="1833">
        <v>2061.4499999999998</v>
      </c>
      <c r="AI159" s="1833">
        <v>30958.6</v>
      </c>
      <c r="AJ159" s="1833">
        <v>59307.69</v>
      </c>
      <c r="AK159" s="1833">
        <v>46096.539999999994</v>
      </c>
      <c r="AL159" s="1833">
        <v>97918.86</v>
      </c>
      <c r="AM159" s="1833">
        <v>65319.369999999995</v>
      </c>
      <c r="AN159" s="1833">
        <v>92153.180000000008</v>
      </c>
      <c r="AO159" s="1833">
        <v>115927.52</v>
      </c>
      <c r="AP159" s="1833">
        <v>61926.53</v>
      </c>
      <c r="AQ159" s="1833">
        <v>36699.08</v>
      </c>
      <c r="AR159" s="1833">
        <v>1094975.22</v>
      </c>
      <c r="AS159" s="1833">
        <v>0</v>
      </c>
      <c r="AT159" s="1833">
        <v>8046868.5900000008</v>
      </c>
      <c r="AU159" s="1833">
        <v>2812954.46</v>
      </c>
      <c r="AV159" s="1833">
        <v>1677830.03</v>
      </c>
      <c r="AW159" s="1833">
        <v>1503019.92</v>
      </c>
      <c r="AX159" s="1833">
        <v>678281.89</v>
      </c>
      <c r="AY159" s="1833">
        <v>873744.1399999999</v>
      </c>
      <c r="AZ159" s="1833">
        <v>425462.62999999995</v>
      </c>
      <c r="BA159" s="1833">
        <v>311124.78000000003</v>
      </c>
      <c r="BB159" s="1833">
        <v>136943.66</v>
      </c>
      <c r="BC159" s="1833">
        <v>191117.38</v>
      </c>
      <c r="BD159" s="1833">
        <v>2775027.1500000004</v>
      </c>
      <c r="BE159" s="1833">
        <v>19432374.630000003</v>
      </c>
      <c r="BF159" s="1833">
        <v>56487176.280000009</v>
      </c>
      <c r="BG159" s="1833">
        <v>2136165.9900000002</v>
      </c>
      <c r="BH159" s="1833">
        <v>66060696.579999998</v>
      </c>
      <c r="BI159" s="1833">
        <v>0</v>
      </c>
      <c r="BJ159" s="1833">
        <v>21477.54</v>
      </c>
      <c r="BK159" s="1833">
        <v>1754.54</v>
      </c>
      <c r="BL159" s="1833">
        <v>0</v>
      </c>
      <c r="BM159" s="1833">
        <v>3190038.6977121299</v>
      </c>
      <c r="BN159" s="1833"/>
      <c r="BO159" s="1833"/>
      <c r="BP159" s="1833"/>
      <c r="BQ159" s="1833"/>
      <c r="BR159" s="1833"/>
      <c r="BS159" s="1833"/>
      <c r="BT159" s="1837">
        <v>1654400000</v>
      </c>
      <c r="BU159" s="1833">
        <v>0</v>
      </c>
      <c r="BV159" s="1833">
        <v>182500000</v>
      </c>
      <c r="BW159" s="1833">
        <v>0</v>
      </c>
      <c r="BX159" s="1833">
        <v>90900000</v>
      </c>
      <c r="BY159" s="1833">
        <v>0</v>
      </c>
      <c r="BZ159" s="1833">
        <v>151600000</v>
      </c>
      <c r="CA159" s="1833">
        <v>121000000</v>
      </c>
      <c r="CB159" s="1833">
        <v>182600000</v>
      </c>
      <c r="CC159" s="1833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527"/>
      <c r="CL159" s="1527"/>
      <c r="CM159" s="1527"/>
      <c r="CN159" s="1527"/>
      <c r="CO159" s="2135">
        <v>50000000</v>
      </c>
      <c r="CP159" s="2136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5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7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O160" s="1577">
        <v>59400000</v>
      </c>
      <c r="CP160" s="1597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6">
        <v>2</v>
      </c>
      <c r="T161" s="1836">
        <v>8.2279734698909461E-5</v>
      </c>
      <c r="U161" s="1833">
        <v>0</v>
      </c>
      <c r="V161" s="1833">
        <v>10124014.73</v>
      </c>
      <c r="W161" s="1833">
        <v>3922279.7499999995</v>
      </c>
      <c r="X161" s="1833">
        <v>2383760.71</v>
      </c>
      <c r="Y161" s="1833">
        <v>1005946.0599999999</v>
      </c>
      <c r="Z161" s="1833">
        <v>834616.2699999999</v>
      </c>
      <c r="AA161" s="1833">
        <v>770168.07</v>
      </c>
      <c r="AB161" s="1833">
        <v>332462.84000000003</v>
      </c>
      <c r="AC161" s="1833">
        <v>606256.94000000006</v>
      </c>
      <c r="AD161" s="1833">
        <v>183151.18000000002</v>
      </c>
      <c r="AE161" s="1833">
        <v>141708.72</v>
      </c>
      <c r="AF161" s="1833">
        <v>1321660.9799999997</v>
      </c>
      <c r="AG161" s="1833">
        <v>0</v>
      </c>
      <c r="AH161" s="1833">
        <v>0</v>
      </c>
      <c r="AI161" s="1833">
        <v>9803.5400000000009</v>
      </c>
      <c r="AJ161" s="1833">
        <v>100593.28</v>
      </c>
      <c r="AK161" s="1833">
        <v>104605.13</v>
      </c>
      <c r="AL161" s="1833">
        <v>81516.73000000001</v>
      </c>
      <c r="AM161" s="1833">
        <v>94368.92</v>
      </c>
      <c r="AN161" s="1833">
        <v>115268.55</v>
      </c>
      <c r="AO161" s="1833">
        <v>67297.16</v>
      </c>
      <c r="AP161" s="1833">
        <v>66152.97</v>
      </c>
      <c r="AQ161" s="1833">
        <v>63817.599999999999</v>
      </c>
      <c r="AR161" s="1833">
        <v>1092150.6099999999</v>
      </c>
      <c r="AS161" s="1833">
        <v>0</v>
      </c>
      <c r="AT161" s="1833">
        <v>10124014.73</v>
      </c>
      <c r="AU161" s="1833">
        <v>3932083.2899999996</v>
      </c>
      <c r="AV161" s="1833">
        <v>2484353.9899999998</v>
      </c>
      <c r="AW161" s="1833">
        <v>1110551.19</v>
      </c>
      <c r="AX161" s="1833">
        <v>916132.99999999988</v>
      </c>
      <c r="AY161" s="1833">
        <v>864536.99</v>
      </c>
      <c r="AZ161" s="1833">
        <v>447731.39</v>
      </c>
      <c r="BA161" s="1833">
        <v>673554.10000000009</v>
      </c>
      <c r="BB161" s="1833">
        <v>249304.15000000002</v>
      </c>
      <c r="BC161" s="1833">
        <v>205526.32</v>
      </c>
      <c r="BD161" s="1833">
        <v>2413811.59</v>
      </c>
      <c r="BE161" s="1833">
        <v>23421600.739999998</v>
      </c>
      <c r="BF161" s="1833">
        <v>80655006.310000002</v>
      </c>
      <c r="BG161" s="1833">
        <v>3074712.94</v>
      </c>
      <c r="BH161" s="1833">
        <v>42562153.049999997</v>
      </c>
      <c r="BI161" s="1833">
        <v>0</v>
      </c>
      <c r="BJ161" s="1833">
        <v>0</v>
      </c>
      <c r="BK161" s="1833">
        <v>0</v>
      </c>
      <c r="BL161" s="1833">
        <v>0</v>
      </c>
      <c r="BM161" s="1833">
        <v>2272468.1013083947</v>
      </c>
      <c r="BN161" s="1833"/>
      <c r="BO161" s="1833"/>
      <c r="BP161" s="1833"/>
      <c r="BQ161" s="1833"/>
      <c r="BR161" s="1833"/>
      <c r="BS161" s="1833"/>
      <c r="BT161" s="1837">
        <v>1058800000</v>
      </c>
      <c r="BU161" s="1833">
        <v>0</v>
      </c>
      <c r="BV161" s="1833">
        <v>116700000</v>
      </c>
      <c r="BW161" s="1833">
        <v>0</v>
      </c>
      <c r="BX161" s="1833">
        <v>58100000</v>
      </c>
      <c r="BY161" s="1833">
        <v>0</v>
      </c>
      <c r="BZ161" s="1833">
        <v>97000000</v>
      </c>
      <c r="CA161" s="1833">
        <v>77500000</v>
      </c>
      <c r="CB161" s="1833">
        <v>116800000</v>
      </c>
      <c r="CC161" s="1833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527"/>
      <c r="CL161" s="1527"/>
      <c r="CM161" s="1527"/>
      <c r="CN161" s="1527"/>
      <c r="CO161" s="2135">
        <v>32600000</v>
      </c>
      <c r="CP161" s="2136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5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7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O162" s="1577">
        <v>39900000</v>
      </c>
      <c r="CP162" s="1597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6">
        <v>2</v>
      </c>
      <c r="T163" s="1836">
        <v>6.6470968913245432E-5</v>
      </c>
      <c r="U163" s="1833">
        <v>0</v>
      </c>
      <c r="V163" s="1833">
        <v>7295244.1600000001</v>
      </c>
      <c r="W163" s="1833">
        <v>2847043.87</v>
      </c>
      <c r="X163" s="1833">
        <v>2650377.14</v>
      </c>
      <c r="Y163" s="1833">
        <v>1317500.31</v>
      </c>
      <c r="Z163" s="1833">
        <v>1111666.97</v>
      </c>
      <c r="AA163" s="1833">
        <v>530345.01</v>
      </c>
      <c r="AB163" s="1833">
        <v>611371.05999999994</v>
      </c>
      <c r="AC163" s="1833">
        <v>537672.42000000004</v>
      </c>
      <c r="AD163" s="1833">
        <v>302583.5</v>
      </c>
      <c r="AE163" s="1833">
        <v>467380.06999999995</v>
      </c>
      <c r="AF163" s="1833">
        <v>1329572.4899999998</v>
      </c>
      <c r="AG163" s="1833">
        <v>0</v>
      </c>
      <c r="AH163" s="1833">
        <v>0</v>
      </c>
      <c r="AI163" s="1833">
        <v>18824.38</v>
      </c>
      <c r="AJ163" s="1833">
        <v>34024.97</v>
      </c>
      <c r="AK163" s="1833">
        <v>84648.19</v>
      </c>
      <c r="AL163" s="1833">
        <v>114887.95</v>
      </c>
      <c r="AM163" s="1833">
        <v>138965.16</v>
      </c>
      <c r="AN163" s="1833">
        <v>91947.839999999997</v>
      </c>
      <c r="AO163" s="1833">
        <v>134038.13</v>
      </c>
      <c r="AP163" s="1833">
        <v>93712.59</v>
      </c>
      <c r="AQ163" s="1833">
        <v>52958.64</v>
      </c>
      <c r="AR163" s="1833">
        <v>1153729.9500000002</v>
      </c>
      <c r="AS163" s="1833">
        <v>0</v>
      </c>
      <c r="AT163" s="1833">
        <v>7295244.1600000001</v>
      </c>
      <c r="AU163" s="1833">
        <v>2865868.25</v>
      </c>
      <c r="AV163" s="1833">
        <v>2684402.1100000003</v>
      </c>
      <c r="AW163" s="1833">
        <v>1402148.5</v>
      </c>
      <c r="AX163" s="1833">
        <v>1226554.92</v>
      </c>
      <c r="AY163" s="1833">
        <v>669310.17000000004</v>
      </c>
      <c r="AZ163" s="1833">
        <v>703318.89999999991</v>
      </c>
      <c r="BA163" s="1833">
        <v>671710.55</v>
      </c>
      <c r="BB163" s="1833">
        <v>396296.08999999997</v>
      </c>
      <c r="BC163" s="1833">
        <v>520338.70999999996</v>
      </c>
      <c r="BD163" s="1833">
        <v>2483302.44</v>
      </c>
      <c r="BE163" s="1833">
        <v>20918494.800000001</v>
      </c>
      <c r="BF163" s="1833">
        <v>53575889.209999993</v>
      </c>
      <c r="BG163" s="1833">
        <v>2069206.79</v>
      </c>
      <c r="BH163" s="1833">
        <v>62648179.850000001</v>
      </c>
      <c r="BI163" s="1833">
        <v>0</v>
      </c>
      <c r="BJ163" s="1833">
        <v>0</v>
      </c>
      <c r="BK163" s="1833">
        <v>0</v>
      </c>
      <c r="BL163" s="1833">
        <v>0</v>
      </c>
      <c r="BM163" s="1833">
        <v>3003800.3933746614</v>
      </c>
      <c r="BN163" s="1833"/>
      <c r="BO163" s="1833"/>
      <c r="BP163" s="1833"/>
      <c r="BQ163" s="1833"/>
      <c r="BR163" s="1833"/>
      <c r="BS163" s="1833"/>
      <c r="BT163" s="1837">
        <v>1594500000</v>
      </c>
      <c r="BU163" s="1833">
        <v>0</v>
      </c>
      <c r="BV163" s="1833">
        <v>175500000</v>
      </c>
      <c r="BW163" s="1833">
        <v>0</v>
      </c>
      <c r="BX163" s="1833">
        <v>87600000</v>
      </c>
      <c r="BY163" s="1833">
        <v>0</v>
      </c>
      <c r="BZ163" s="1833">
        <v>146100000</v>
      </c>
      <c r="CA163" s="1833">
        <v>116700000</v>
      </c>
      <c r="CB163" s="1833">
        <v>175600000</v>
      </c>
      <c r="CC163" s="1833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527"/>
      <c r="CL163" s="1527"/>
      <c r="CM163" s="1527"/>
      <c r="CN163" s="1527"/>
      <c r="CO163" s="2135">
        <v>48400000</v>
      </c>
      <c r="CP163" s="2136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69600000</v>
      </c>
      <c r="CX163" s="1527">
        <v>0</v>
      </c>
      <c r="CY163" s="1527"/>
      <c r="CZ163" s="2135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7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O164" s="1577">
        <v>35400000</v>
      </c>
      <c r="CP164" s="1597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6">
        <v>2</v>
      </c>
      <c r="T165" s="1836">
        <v>6.1600397791586488E-5</v>
      </c>
      <c r="U165" s="1833">
        <v>0</v>
      </c>
      <c r="V165" s="1833">
        <v>5202889.3600000003</v>
      </c>
      <c r="W165" s="1833">
        <v>3497947.19</v>
      </c>
      <c r="X165" s="1833">
        <v>1538530.62</v>
      </c>
      <c r="Y165" s="1833">
        <v>1200337.8</v>
      </c>
      <c r="Z165" s="1833">
        <v>1583401.04</v>
      </c>
      <c r="AA165" s="1833">
        <v>742058.52</v>
      </c>
      <c r="AB165" s="1833">
        <v>791210.15</v>
      </c>
      <c r="AC165" s="1833">
        <v>295615.58999999997</v>
      </c>
      <c r="AD165" s="1833">
        <v>390270.17</v>
      </c>
      <c r="AE165" s="1833">
        <v>384159.33999999997</v>
      </c>
      <c r="AF165" s="1833">
        <v>1614938.68</v>
      </c>
      <c r="AG165" s="1833">
        <v>0</v>
      </c>
      <c r="AH165" s="1833">
        <v>12351.75</v>
      </c>
      <c r="AI165" s="1833">
        <v>31568.39</v>
      </c>
      <c r="AJ165" s="1833">
        <v>80309.62</v>
      </c>
      <c r="AK165" s="1833">
        <v>33230.71</v>
      </c>
      <c r="AL165" s="1833">
        <v>134201.87</v>
      </c>
      <c r="AM165" s="1833">
        <v>139432.74000000002</v>
      </c>
      <c r="AN165" s="1833">
        <v>154824.20000000001</v>
      </c>
      <c r="AO165" s="1833">
        <v>107934.65</v>
      </c>
      <c r="AP165" s="1833">
        <v>102835.92</v>
      </c>
      <c r="AQ165" s="1833">
        <v>103779.12</v>
      </c>
      <c r="AR165" s="1833">
        <v>1085609.8500000001</v>
      </c>
      <c r="AS165" s="1833">
        <v>0</v>
      </c>
      <c r="AT165" s="1833">
        <v>5215241.1100000003</v>
      </c>
      <c r="AU165" s="1833">
        <v>3529515.58</v>
      </c>
      <c r="AV165" s="1833">
        <v>1618840.2400000002</v>
      </c>
      <c r="AW165" s="1833">
        <v>1233568.51</v>
      </c>
      <c r="AX165" s="1833">
        <v>1717602.9100000001</v>
      </c>
      <c r="AY165" s="1833">
        <v>881491.26</v>
      </c>
      <c r="AZ165" s="1833">
        <v>946034.35000000009</v>
      </c>
      <c r="BA165" s="1833">
        <v>403550.24</v>
      </c>
      <c r="BB165" s="1833">
        <v>493106.08999999997</v>
      </c>
      <c r="BC165" s="1833">
        <v>487938.45999999996</v>
      </c>
      <c r="BD165" s="1833">
        <v>2700548.5300000003</v>
      </c>
      <c r="BE165" s="1833">
        <v>19227437.280000001</v>
      </c>
      <c r="BF165" s="1833">
        <v>47218552.040000007</v>
      </c>
      <c r="BG165" s="1833">
        <v>1842074.38</v>
      </c>
      <c r="BH165" s="1833">
        <v>55785454.060000002</v>
      </c>
      <c r="BI165" s="1833">
        <v>0</v>
      </c>
      <c r="BJ165" s="1833">
        <v>55231.83</v>
      </c>
      <c r="BK165" s="1833">
        <v>2266.5500000000002</v>
      </c>
      <c r="BL165" s="1833">
        <v>0</v>
      </c>
      <c r="BM165" s="1833">
        <v>2754794.4786012331</v>
      </c>
      <c r="BN165" s="1833"/>
      <c r="BO165" s="1833"/>
      <c r="BP165" s="1833"/>
      <c r="BQ165" s="1833"/>
      <c r="BR165" s="1833"/>
      <c r="BS165" s="1833"/>
      <c r="BT165" s="1837">
        <v>1419600000</v>
      </c>
      <c r="BU165" s="1833">
        <v>0</v>
      </c>
      <c r="BV165" s="1833">
        <v>156100000</v>
      </c>
      <c r="BW165" s="1833">
        <v>0</v>
      </c>
      <c r="BX165" s="1833">
        <v>78000000</v>
      </c>
      <c r="BY165" s="1833">
        <v>0</v>
      </c>
      <c r="BZ165" s="1833">
        <v>130100000</v>
      </c>
      <c r="CA165" s="1833">
        <v>104000000</v>
      </c>
      <c r="CB165" s="1833">
        <v>156200000</v>
      </c>
      <c r="CC165" s="1833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527"/>
      <c r="CL165" s="1527"/>
      <c r="CM165" s="1527"/>
      <c r="CN165" s="1527"/>
      <c r="CO165" s="2135">
        <v>43200000</v>
      </c>
      <c r="CP165" s="2136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5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7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O166" s="1577">
        <v>51700000</v>
      </c>
      <c r="CP166" s="1597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6">
        <v>2</v>
      </c>
      <c r="T167" s="1836">
        <v>6.0660658230388169E-5</v>
      </c>
      <c r="U167" s="1833">
        <v>17257.009999999998</v>
      </c>
      <c r="V167" s="1833">
        <v>6738393.8099999996</v>
      </c>
      <c r="W167" s="1833">
        <v>3038729.56</v>
      </c>
      <c r="X167" s="1833">
        <v>1330641.32</v>
      </c>
      <c r="Y167" s="1833">
        <v>1306583.49</v>
      </c>
      <c r="Z167" s="1833">
        <v>721202.87</v>
      </c>
      <c r="AA167" s="1833">
        <v>592171.07000000007</v>
      </c>
      <c r="AB167" s="1833">
        <v>1004703.08</v>
      </c>
      <c r="AC167" s="1833">
        <v>453280.23</v>
      </c>
      <c r="AD167" s="1833">
        <v>487327.93999999994</v>
      </c>
      <c r="AE167" s="1833">
        <v>165490.28999999998</v>
      </c>
      <c r="AF167" s="1833">
        <v>1824187.98</v>
      </c>
      <c r="AG167" s="1833">
        <v>0</v>
      </c>
      <c r="AH167" s="1833">
        <v>12348.31</v>
      </c>
      <c r="AI167" s="1833">
        <v>22153.26</v>
      </c>
      <c r="AJ167" s="1833">
        <v>65670.149999999994</v>
      </c>
      <c r="AK167" s="1833">
        <v>72541.429999999993</v>
      </c>
      <c r="AL167" s="1833">
        <v>182102.28</v>
      </c>
      <c r="AM167" s="1833">
        <v>31874.14</v>
      </c>
      <c r="AN167" s="1833">
        <v>87234.010000000009</v>
      </c>
      <c r="AO167" s="1833">
        <v>118571.91</v>
      </c>
      <c r="AP167" s="1833">
        <v>128945.21</v>
      </c>
      <c r="AQ167" s="1833">
        <v>78684.36</v>
      </c>
      <c r="AR167" s="1833">
        <v>1075759.52</v>
      </c>
      <c r="AS167" s="1833">
        <v>17257.009999999998</v>
      </c>
      <c r="AT167" s="1833">
        <v>6750742.1199999992</v>
      </c>
      <c r="AU167" s="1833">
        <v>3060882.82</v>
      </c>
      <c r="AV167" s="1833">
        <v>1396311.47</v>
      </c>
      <c r="AW167" s="1833">
        <v>1379124.92</v>
      </c>
      <c r="AX167" s="1833">
        <v>903305.15</v>
      </c>
      <c r="AY167" s="1833">
        <v>624045.21000000008</v>
      </c>
      <c r="AZ167" s="1833">
        <v>1091937.0899999999</v>
      </c>
      <c r="BA167" s="1833">
        <v>571852.14</v>
      </c>
      <c r="BB167" s="1833">
        <v>616273.14999999991</v>
      </c>
      <c r="BC167" s="1833">
        <v>244174.64999999997</v>
      </c>
      <c r="BD167" s="1833">
        <v>2899947.5</v>
      </c>
      <c r="BE167" s="1833">
        <v>19555853.230000004</v>
      </c>
      <c r="BF167" s="1833">
        <v>69439422.359999999</v>
      </c>
      <c r="BG167" s="1833">
        <v>2668697.5499999998</v>
      </c>
      <c r="BH167" s="1833">
        <v>78488805</v>
      </c>
      <c r="BI167" s="1833">
        <v>0</v>
      </c>
      <c r="BJ167" s="1833">
        <v>0</v>
      </c>
      <c r="BK167" s="1833">
        <v>0</v>
      </c>
      <c r="BL167" s="1833">
        <v>0</v>
      </c>
      <c r="BM167" s="1833">
        <v>3055075.2518554088</v>
      </c>
      <c r="BN167" s="1833"/>
      <c r="BO167" s="1833"/>
      <c r="BP167" s="1833"/>
      <c r="BQ167" s="1833"/>
      <c r="BR167" s="1833"/>
      <c r="BS167" s="1833"/>
      <c r="BT167" s="1837">
        <v>1998800000</v>
      </c>
      <c r="BU167" s="1833">
        <v>0</v>
      </c>
      <c r="BV167" s="1833">
        <v>223700000</v>
      </c>
      <c r="BW167" s="1833">
        <v>0</v>
      </c>
      <c r="BX167" s="1833">
        <v>111800000</v>
      </c>
      <c r="BY167" s="1833">
        <v>0</v>
      </c>
      <c r="BZ167" s="1833">
        <v>186400000</v>
      </c>
      <c r="CA167" s="1833">
        <v>149000000</v>
      </c>
      <c r="CB167" s="1833">
        <v>187800000</v>
      </c>
      <c r="CC167" s="1833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527"/>
      <c r="CL167" s="1527"/>
      <c r="CM167" s="1527"/>
      <c r="CN167" s="1527"/>
      <c r="CO167" s="2135">
        <v>61600000</v>
      </c>
      <c r="CP167" s="2136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5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7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O168" s="1577">
        <v>56100000</v>
      </c>
      <c r="CP168" s="1597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6">
        <v>2</v>
      </c>
      <c r="T169" s="1836">
        <v>7.1017081786455105E-5</v>
      </c>
      <c r="U169" s="1833">
        <v>0</v>
      </c>
      <c r="V169" s="1833">
        <v>7742923.4299999997</v>
      </c>
      <c r="W169" s="1833">
        <v>4253364.5500000007</v>
      </c>
      <c r="X169" s="1833">
        <v>1818350.0800000003</v>
      </c>
      <c r="Y169" s="1833">
        <v>1278232.1200000001</v>
      </c>
      <c r="Z169" s="1833">
        <v>724587.27</v>
      </c>
      <c r="AA169" s="1833">
        <v>706784.73</v>
      </c>
      <c r="AB169" s="1833">
        <v>432240.74000000005</v>
      </c>
      <c r="AC169" s="1833">
        <v>391243.13000000006</v>
      </c>
      <c r="AD169" s="1833">
        <v>640347.13</v>
      </c>
      <c r="AE169" s="1833">
        <v>289230.43</v>
      </c>
      <c r="AF169" s="1833">
        <v>1816024.4</v>
      </c>
      <c r="AG169" s="1833">
        <v>0</v>
      </c>
      <c r="AH169" s="1833">
        <v>22327.48</v>
      </c>
      <c r="AI169" s="1833">
        <v>24212.46</v>
      </c>
      <c r="AJ169" s="1833">
        <v>3508.92</v>
      </c>
      <c r="AK169" s="1833">
        <v>57307.7</v>
      </c>
      <c r="AL169" s="1833">
        <v>57638.119999999995</v>
      </c>
      <c r="AM169" s="1833">
        <v>99492.24</v>
      </c>
      <c r="AN169" s="1833">
        <v>141521.58000000002</v>
      </c>
      <c r="AO169" s="1833">
        <v>26751.53</v>
      </c>
      <c r="AP169" s="1833">
        <v>66694.299999999988</v>
      </c>
      <c r="AQ169" s="1833">
        <v>92144.28</v>
      </c>
      <c r="AR169" s="1833">
        <v>1033663.35</v>
      </c>
      <c r="AS169" s="1833">
        <v>0</v>
      </c>
      <c r="AT169" s="1833">
        <v>7765250.9100000001</v>
      </c>
      <c r="AU169" s="1833">
        <v>4277577.0100000007</v>
      </c>
      <c r="AV169" s="1833">
        <v>1821859.0000000002</v>
      </c>
      <c r="AW169" s="1833">
        <v>1335539.82</v>
      </c>
      <c r="AX169" s="1833">
        <v>782225.39</v>
      </c>
      <c r="AY169" s="1833">
        <v>806276.97</v>
      </c>
      <c r="AZ169" s="1833">
        <v>573762.32000000007</v>
      </c>
      <c r="BA169" s="1833">
        <v>417994.66000000003</v>
      </c>
      <c r="BB169" s="1833">
        <v>707041.42999999993</v>
      </c>
      <c r="BC169" s="1833">
        <v>381374.70999999996</v>
      </c>
      <c r="BD169" s="1833">
        <v>2849687.75</v>
      </c>
      <c r="BE169" s="1833">
        <v>21718589.970000003</v>
      </c>
      <c r="BF169" s="1833">
        <v>65741562.399999999</v>
      </c>
      <c r="BG169" s="1833">
        <v>669856.34</v>
      </c>
      <c r="BH169" s="1833">
        <v>73902060.269999996</v>
      </c>
      <c r="BI169" s="1833" t="e">
        <v>#REF!</v>
      </c>
      <c r="BJ169" s="1833">
        <v>0</v>
      </c>
      <c r="BK169" s="1833">
        <v>0</v>
      </c>
      <c r="BL169" s="1833">
        <v>0</v>
      </c>
      <c r="BM169" s="1833">
        <v>2668998.6231774958</v>
      </c>
      <c r="BN169" s="1833"/>
      <c r="BO169" s="1833"/>
      <c r="BP169" s="1833"/>
      <c r="BQ169" s="1833"/>
      <c r="BR169" s="1833"/>
      <c r="BS169" s="1833"/>
      <c r="BT169" s="1837">
        <v>1864038995.4000001</v>
      </c>
      <c r="BU169" s="1833">
        <v>0</v>
      </c>
      <c r="BV169" s="1833">
        <v>216400000</v>
      </c>
      <c r="BW169" s="1833">
        <v>0</v>
      </c>
      <c r="BX169" s="1833">
        <v>108000000</v>
      </c>
      <c r="BY169" s="1833">
        <v>0</v>
      </c>
      <c r="BZ169" s="1833">
        <v>180300000</v>
      </c>
      <c r="CA169" s="1833">
        <v>144200000</v>
      </c>
      <c r="CB169" s="1833">
        <v>112338995.43000001</v>
      </c>
      <c r="CC169" s="1833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527"/>
      <c r="CL169" s="1527"/>
      <c r="CM169" s="1527"/>
      <c r="CN169" s="1527"/>
      <c r="CO169" s="2135">
        <v>64800000</v>
      </c>
      <c r="CP169" s="2136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5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7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O170" s="1577">
        <v>73000000</v>
      </c>
      <c r="CP170" s="1597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475">
        <v>2</v>
      </c>
      <c r="T171" s="475">
        <v>6.5707038324334035E-5</v>
      </c>
      <c r="U171" s="1339">
        <v>0</v>
      </c>
      <c r="V171" s="1339">
        <v>8858059.9100000001</v>
      </c>
      <c r="W171" s="1339">
        <v>4474425.53</v>
      </c>
      <c r="X171" s="1339">
        <v>2376031.06</v>
      </c>
      <c r="Y171" s="1339">
        <v>1698964.46</v>
      </c>
      <c r="Z171" s="1339">
        <v>961431.54</v>
      </c>
      <c r="AA171" s="1339">
        <v>833268.85000000009</v>
      </c>
      <c r="AB171" s="1339">
        <v>463390.22</v>
      </c>
      <c r="AC171" s="1339">
        <v>464207.12</v>
      </c>
      <c r="AD171" s="1339">
        <v>289995.89</v>
      </c>
      <c r="AE171" s="1339">
        <v>330662.53999999998</v>
      </c>
      <c r="AF171" s="1339">
        <v>2298237.7699999996</v>
      </c>
      <c r="AG171" s="1339">
        <v>0</v>
      </c>
      <c r="AH171" s="1339">
        <v>38955.79</v>
      </c>
      <c r="AI171" s="1339">
        <v>0</v>
      </c>
      <c r="AJ171" s="1339">
        <v>26947.85</v>
      </c>
      <c r="AK171" s="1339">
        <v>36614.480000000003</v>
      </c>
      <c r="AL171" s="1339">
        <v>22185.98</v>
      </c>
      <c r="AM171" s="1339">
        <v>57530.11</v>
      </c>
      <c r="AN171" s="1339">
        <v>58285.440000000002</v>
      </c>
      <c r="AO171" s="1339">
        <v>73601.53</v>
      </c>
      <c r="AP171" s="1339">
        <v>122452.39</v>
      </c>
      <c r="AQ171" s="1339">
        <v>19814.150000000001</v>
      </c>
      <c r="AR171" s="1339">
        <v>1122275</v>
      </c>
      <c r="AS171" s="1339">
        <v>0</v>
      </c>
      <c r="AT171" s="1339">
        <v>8897015.6999999993</v>
      </c>
      <c r="AU171" s="1339">
        <v>4474425.53</v>
      </c>
      <c r="AV171" s="1339">
        <v>2402978.91</v>
      </c>
      <c r="AW171" s="1339">
        <v>1735578.94</v>
      </c>
      <c r="AX171" s="1339">
        <v>983617.52</v>
      </c>
      <c r="AY171" s="1339">
        <v>890798.96000000008</v>
      </c>
      <c r="AZ171" s="1339">
        <v>521675.66</v>
      </c>
      <c r="BA171" s="1339">
        <v>537808.65</v>
      </c>
      <c r="BB171" s="1339">
        <v>412448.28</v>
      </c>
      <c r="BC171" s="1339">
        <v>350476.69</v>
      </c>
      <c r="BD171" s="1339">
        <v>3420512.7699999996</v>
      </c>
      <c r="BE171" s="1339">
        <v>24627337.610000003</v>
      </c>
      <c r="BF171" s="1339">
        <v>85498639.709999993</v>
      </c>
      <c r="BG171" s="1339">
        <v>613062.11</v>
      </c>
      <c r="BH171" s="1339">
        <v>95147199.090000004</v>
      </c>
      <c r="BI171" s="1339">
        <v>0</v>
      </c>
      <c r="BJ171" s="1339">
        <v>95446.64</v>
      </c>
      <c r="BK171" s="1339">
        <v>1636.55</v>
      </c>
      <c r="BL171" s="1339">
        <v>0</v>
      </c>
      <c r="BM171" s="1339">
        <v>2932658.7104728497</v>
      </c>
      <c r="BT171" s="1577">
        <v>2372973225.3000002</v>
      </c>
      <c r="BU171" s="1339">
        <v>0</v>
      </c>
      <c r="BV171" s="1339">
        <v>280900000</v>
      </c>
      <c r="BW171" s="1339">
        <v>0</v>
      </c>
      <c r="BX171" s="1339">
        <v>140200000</v>
      </c>
      <c r="BY171" s="1339">
        <v>0</v>
      </c>
      <c r="BZ171" s="1339">
        <v>234100000</v>
      </c>
      <c r="CA171" s="1339">
        <v>187200000</v>
      </c>
      <c r="CB171" s="1339">
        <v>98873225.299999997</v>
      </c>
      <c r="CC171" s="1339">
        <v>93500000</v>
      </c>
      <c r="CD171" s="1339">
        <v>0</v>
      </c>
      <c r="CE171" s="1339">
        <v>468200000</v>
      </c>
      <c r="CF171" s="1339">
        <v>93500000</v>
      </c>
      <c r="CG171" s="1339">
        <v>0</v>
      </c>
      <c r="CH171" s="1339">
        <v>561400000</v>
      </c>
      <c r="CI171" s="1339">
        <v>74900000</v>
      </c>
      <c r="CJ171" s="1339">
        <v>140200000</v>
      </c>
      <c r="CO171" s="1577">
        <v>82500000</v>
      </c>
      <c r="CP171" s="1597">
        <v>32800000</v>
      </c>
      <c r="CQ171" s="1339">
        <v>0</v>
      </c>
      <c r="CR171" s="1339">
        <v>40900000</v>
      </c>
      <c r="CS171" s="1339">
        <v>0</v>
      </c>
      <c r="CT171" s="1339">
        <v>8800000</v>
      </c>
      <c r="CU171" s="1339">
        <v>0</v>
      </c>
      <c r="CV171" s="1339">
        <v>0</v>
      </c>
      <c r="CZ171" s="1577">
        <v>2455473225.3000002</v>
      </c>
      <c r="DA171" s="1339">
        <v>286558.25</v>
      </c>
      <c r="DB171" s="1339">
        <v>82116469.5</v>
      </c>
      <c r="DC171" s="1339">
        <v>0</v>
      </c>
      <c r="DD171" s="1339">
        <v>3.3620579379087493E-3</v>
      </c>
      <c r="DE171" s="1339">
        <v>1.698258763607534E-3</v>
      </c>
      <c r="DF171" s="1339">
        <v>9.0181757260103469E-4</v>
      </c>
      <c r="DG171" s="1339">
        <v>6.4483837397842257E-4</v>
      </c>
      <c r="DH171" s="1339">
        <v>3.6490931125491037E-4</v>
      </c>
      <c r="DI171" s="1339">
        <v>3.1626543283952516E-4</v>
      </c>
      <c r="DJ171" s="1339">
        <v>1.7587877970225667E-4</v>
      </c>
      <c r="DK171" s="1339">
        <v>1.7618883237263626E-4</v>
      </c>
      <c r="DL171" s="1339">
        <v>1.1006732781686645E-4</v>
      </c>
      <c r="DM171" s="1339">
        <v>1.2550226896987303E-4</v>
      </c>
      <c r="DN171" s="1339">
        <v>8.7229129361693391E-4</v>
      </c>
      <c r="DO171" s="1339">
        <v>8.7480758946687429E-3</v>
      </c>
      <c r="DP171" s="1339">
        <v>0</v>
      </c>
      <c r="DQ171" s="1339">
        <v>1.4785587851934756E-5</v>
      </c>
      <c r="DR171" s="1339">
        <v>0</v>
      </c>
      <c r="DS171" s="1339">
        <v>1.0227999575820694E-5</v>
      </c>
      <c r="DT171" s="1339">
        <v>1.3896948584354422E-5</v>
      </c>
      <c r="DU171" s="1339">
        <v>8.4206418704707936E-6</v>
      </c>
      <c r="DV171" s="1339">
        <v>2.183543179425883E-5</v>
      </c>
      <c r="DW171" s="1339">
        <v>2.2122115701123561E-5</v>
      </c>
      <c r="DX171" s="1339">
        <v>2.7935305325647651E-5</v>
      </c>
      <c r="DY171" s="1339">
        <v>4.6476546105838875E-5</v>
      </c>
      <c r="DZ171" s="1339">
        <v>7.5204188013235792E-6</v>
      </c>
      <c r="EA171" s="1339">
        <v>4.2595710692890781E-4</v>
      </c>
      <c r="EB171" s="1339">
        <v>5.9917810253968097E-4</v>
      </c>
      <c r="EC171" s="1339">
        <v>0</v>
      </c>
      <c r="ED171" s="1339">
        <v>3.3768435257606837E-3</v>
      </c>
      <c r="EE171" s="1339">
        <v>1.698258763607534E-3</v>
      </c>
      <c r="EF171" s="1339">
        <v>9.1204557217685548E-4</v>
      </c>
      <c r="EG171" s="1339">
        <v>6.5873532256277697E-4</v>
      </c>
      <c r="EH171" s="1339">
        <v>3.7332995312538118E-4</v>
      </c>
      <c r="EI171" s="1339">
        <v>3.3810086463378398E-4</v>
      </c>
      <c r="EJ171" s="1339">
        <v>1.9800089540338023E-4</v>
      </c>
      <c r="EK171" s="1339">
        <v>2.041241376982839E-4</v>
      </c>
      <c r="EL171" s="1339">
        <v>1.5654387392270534E-4</v>
      </c>
      <c r="EM171" s="1339">
        <v>1.330226877711966E-4</v>
      </c>
      <c r="EN171" s="1339">
        <v>1.2982484005458418E-3</v>
      </c>
      <c r="EO171" s="1339">
        <v>9.3472539972084233E-3</v>
      </c>
      <c r="EP171" s="307">
        <v>0</v>
      </c>
      <c r="EQ171" s="1339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O172" s="1577">
        <v>59900000</v>
      </c>
      <c r="CP172" s="1597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475">
        <v>2</v>
      </c>
      <c r="T173" s="475">
        <v>7.136910224834823E-5</v>
      </c>
      <c r="U173" s="1339">
        <v>0</v>
      </c>
      <c r="V173" s="1339">
        <v>8215409.0999999996</v>
      </c>
      <c r="W173" s="1339">
        <v>4014597.67</v>
      </c>
      <c r="X173" s="1339">
        <v>2362035.7399999998</v>
      </c>
      <c r="Y173" s="1339">
        <v>1838018.72</v>
      </c>
      <c r="Z173" s="1339">
        <v>1413412.84</v>
      </c>
      <c r="AA173" s="1339">
        <v>1055007.3899999999</v>
      </c>
      <c r="AB173" s="1339">
        <v>547970.78999999992</v>
      </c>
      <c r="AC173" s="1339">
        <v>579823.64</v>
      </c>
      <c r="AD173" s="1339">
        <v>339521.31</v>
      </c>
      <c r="AE173" s="1339">
        <v>356699.35</v>
      </c>
      <c r="AF173" s="1339">
        <v>2256013.6999999997</v>
      </c>
      <c r="AG173" s="1339">
        <v>0</v>
      </c>
      <c r="AH173" s="1339">
        <v>16741</v>
      </c>
      <c r="AI173" s="1339">
        <v>0</v>
      </c>
      <c r="AJ173" s="1339">
        <v>103541.92</v>
      </c>
      <c r="AK173" s="1339">
        <v>32816.81</v>
      </c>
      <c r="AL173" s="1339">
        <v>30051.55</v>
      </c>
      <c r="AM173" s="1339">
        <v>99909.93</v>
      </c>
      <c r="AN173" s="1339">
        <v>15406.48</v>
      </c>
      <c r="AO173" s="1339">
        <v>19636.559999999998</v>
      </c>
      <c r="AP173" s="1339">
        <v>68641.759999999995</v>
      </c>
      <c r="AQ173" s="1339">
        <v>34993.199999999997</v>
      </c>
      <c r="AR173" s="1339">
        <v>1114456.94</v>
      </c>
      <c r="AS173" s="1339">
        <v>0</v>
      </c>
      <c r="AT173" s="1339">
        <v>8232150.0999999996</v>
      </c>
      <c r="AU173" s="1339">
        <v>4014597.67</v>
      </c>
      <c r="AV173" s="1339">
        <v>2465577.6599999997</v>
      </c>
      <c r="AW173" s="1339">
        <v>1870835.53</v>
      </c>
      <c r="AX173" s="1339">
        <v>1443464.3900000001</v>
      </c>
      <c r="AY173" s="1339">
        <v>1154917.3199999998</v>
      </c>
      <c r="AZ173" s="1339">
        <v>563377.2699999999</v>
      </c>
      <c r="BA173" s="1339">
        <v>599460.19999999995</v>
      </c>
      <c r="BB173" s="1339">
        <v>408163.07</v>
      </c>
      <c r="BC173" s="1339">
        <v>391692.55</v>
      </c>
      <c r="BD173" s="1339">
        <v>3370470.6399999997</v>
      </c>
      <c r="BE173" s="1339">
        <v>24514706.399999999</v>
      </c>
      <c r="BF173" s="1339">
        <v>71602423.189999998</v>
      </c>
      <c r="BG173" s="1339">
        <v>853355.64</v>
      </c>
      <c r="BH173" s="1339">
        <v>81013465.849999994</v>
      </c>
      <c r="BI173" s="1339">
        <v>0</v>
      </c>
      <c r="BJ173" s="1339">
        <v>0</v>
      </c>
      <c r="BK173" s="1339">
        <v>0</v>
      </c>
      <c r="BL173" s="1339">
        <v>0</v>
      </c>
      <c r="BM173" s="1339">
        <v>2984968.0646841857</v>
      </c>
      <c r="BT173" s="1577">
        <v>1997701894.0999999</v>
      </c>
      <c r="BU173" s="1339">
        <v>0</v>
      </c>
      <c r="BV173" s="1339">
        <v>242100000</v>
      </c>
      <c r="BW173" s="1339">
        <v>0</v>
      </c>
      <c r="BX173" s="1339">
        <v>120900000</v>
      </c>
      <c r="BY173" s="1339">
        <v>0</v>
      </c>
      <c r="BZ173" s="1339">
        <v>201800000</v>
      </c>
      <c r="CA173" s="1339">
        <v>161400000</v>
      </c>
      <c r="CB173" s="1339">
        <v>37401894.109999999</v>
      </c>
      <c r="CC173" s="1339">
        <v>80600000</v>
      </c>
      <c r="CD173" s="1339">
        <v>0</v>
      </c>
      <c r="CE173" s="1339">
        <v>403500000</v>
      </c>
      <c r="CF173" s="1339">
        <v>80600000</v>
      </c>
      <c r="CG173" s="1339">
        <v>0</v>
      </c>
      <c r="CH173" s="1339">
        <v>484000000</v>
      </c>
      <c r="CI173" s="1339">
        <v>64500000</v>
      </c>
      <c r="CJ173" s="1339">
        <v>120900000</v>
      </c>
      <c r="CO173" s="1577">
        <v>69600000</v>
      </c>
      <c r="CP173" s="1597">
        <v>27700000</v>
      </c>
      <c r="CQ173" s="1339">
        <v>0</v>
      </c>
      <c r="CR173" s="1339">
        <v>34500000</v>
      </c>
      <c r="CS173" s="1339">
        <v>0</v>
      </c>
      <c r="CT173" s="1339">
        <v>7400000</v>
      </c>
      <c r="CU173" s="1339">
        <v>0</v>
      </c>
      <c r="CV173" s="1339">
        <v>0</v>
      </c>
      <c r="CZ173" s="1577">
        <v>2067301894.0999999</v>
      </c>
      <c r="DA173" s="1339">
        <v>154950.23000000001</v>
      </c>
      <c r="DB173" s="1339">
        <v>60482537.009999998</v>
      </c>
      <c r="DC173" s="1339">
        <v>0</v>
      </c>
      <c r="DD173" s="1339">
        <v>3.7006095845543464E-3</v>
      </c>
      <c r="DE173" s="1339">
        <v>1.808365041216456E-3</v>
      </c>
      <c r="DF173" s="1339">
        <v>1.0639728335018542E-3</v>
      </c>
      <c r="DG173" s="1339">
        <v>8.2793073467544195E-4</v>
      </c>
      <c r="DH173" s="1339">
        <v>6.3666812437084593E-4</v>
      </c>
      <c r="DI173" s="1339">
        <v>4.7522532495790929E-4</v>
      </c>
      <c r="DJ173" s="1339">
        <v>2.468320119967996E-4</v>
      </c>
      <c r="DK173" s="1339">
        <v>2.6118004513435477E-4</v>
      </c>
      <c r="DL173" s="1339">
        <v>1.5293648784288144E-4</v>
      </c>
      <c r="DM173" s="1339">
        <v>1.6067429112133993E-4</v>
      </c>
      <c r="DN173" s="1339">
        <v>1.0162154823313563E-3</v>
      </c>
      <c r="DO173" s="1339">
        <v>1.0350609961703587E-2</v>
      </c>
      <c r="DP173" s="1339">
        <v>0</v>
      </c>
      <c r="DQ173" s="1339">
        <v>7.5409397512564909E-6</v>
      </c>
      <c r="DR173" s="1339">
        <v>0</v>
      </c>
      <c r="DS173" s="1339">
        <v>4.6640187590312378E-5</v>
      </c>
      <c r="DT173" s="1339">
        <v>1.4782246403346964E-5</v>
      </c>
      <c r="DU173" s="1339">
        <v>1.353664225445744E-5</v>
      </c>
      <c r="DV173" s="1339">
        <v>4.500416717533322E-5</v>
      </c>
      <c r="DW173" s="1339">
        <v>6.9398087007310257E-6</v>
      </c>
      <c r="DX173" s="1339">
        <v>8.8452371950261724E-6</v>
      </c>
      <c r="DY173" s="1339">
        <v>3.0919501617597977E-5</v>
      </c>
      <c r="DZ173" s="1339">
        <v>1.5762595597853689E-5</v>
      </c>
      <c r="EA173" s="1339">
        <v>5.0200421957527443E-4</v>
      </c>
      <c r="EB173" s="1339">
        <v>6.9197554586118985E-4</v>
      </c>
      <c r="EC173" s="1339">
        <v>0</v>
      </c>
      <c r="ED173" s="1339">
        <v>3.7081505243056027E-3</v>
      </c>
      <c r="EE173" s="1339">
        <v>1.808365041216456E-3</v>
      </c>
      <c r="EF173" s="1339">
        <v>1.1106130210921665E-3</v>
      </c>
      <c r="EG173" s="1339">
        <v>8.4271298107878897E-4</v>
      </c>
      <c r="EH173" s="1339">
        <v>6.5020476662530332E-4</v>
      </c>
      <c r="EI173" s="1339">
        <v>5.2022949213324245E-4</v>
      </c>
      <c r="EJ173" s="1339">
        <v>2.5377182069753063E-4</v>
      </c>
      <c r="EK173" s="1339">
        <v>2.7002528232938092E-4</v>
      </c>
      <c r="EL173" s="1339">
        <v>1.8385598946047942E-4</v>
      </c>
      <c r="EM173" s="1339">
        <v>1.7643688671919363E-4</v>
      </c>
      <c r="EN173" s="1339">
        <v>1.5182197019066306E-3</v>
      </c>
      <c r="EO173" s="1339">
        <v>1.1042585507564777E-2</v>
      </c>
      <c r="EP173" s="307">
        <v>0</v>
      </c>
      <c r="EQ173" s="1339">
        <v>0</v>
      </c>
    </row>
    <row r="174" spans="1:147">
      <c r="A174">
        <v>171</v>
      </c>
      <c r="B174" s="288">
        <v>45382</v>
      </c>
      <c r="C174" s="288">
        <v>45407</v>
      </c>
      <c r="D174" s="1339">
        <v>2146312149.02</v>
      </c>
      <c r="E174" s="1339">
        <v>2499046605.2000003</v>
      </c>
      <c r="F174" s="1339">
        <v>385587755.82999998</v>
      </c>
      <c r="G174" s="1339">
        <v>352734456.18000001</v>
      </c>
      <c r="H174" s="1339">
        <v>68483354.853161097</v>
      </c>
      <c r="I174" s="1339">
        <v>284251101.32683891</v>
      </c>
      <c r="J174" s="1339">
        <v>0</v>
      </c>
      <c r="K174" s="1339">
        <v>17506514.205825001</v>
      </c>
      <c r="L174" s="1339">
        <v>2001750</v>
      </c>
      <c r="M174" s="1339">
        <v>222675734.66002154</v>
      </c>
      <c r="N174" s="1339">
        <v>1376509.6068388969</v>
      </c>
      <c r="O174" s="1339">
        <v>2702991023.6800008</v>
      </c>
      <c r="P174" s="1339">
        <v>74978299.890000001</v>
      </c>
      <c r="Q174" s="223">
        <v>0</v>
      </c>
      <c r="R174" s="419">
        <v>9.1301618355757534E-5</v>
      </c>
      <c r="S174" s="475">
        <v>2</v>
      </c>
      <c r="T174" s="475">
        <v>7.5865580249311225E-5</v>
      </c>
      <c r="U174" s="1339">
        <v>0</v>
      </c>
      <c r="V174" s="1339">
        <v>8104802.4700000007</v>
      </c>
      <c r="W174" s="1339">
        <v>4022998.26</v>
      </c>
      <c r="X174" s="1339">
        <v>2608963.8100000005</v>
      </c>
      <c r="Y174" s="1339">
        <v>1589915.51</v>
      </c>
      <c r="Z174" s="1339">
        <v>1398500.57</v>
      </c>
      <c r="AA174" s="1339">
        <v>1167715.21</v>
      </c>
      <c r="AB174" s="1339">
        <v>819791.28999999992</v>
      </c>
      <c r="AC174" s="1339">
        <v>504414.68999999994</v>
      </c>
      <c r="AD174" s="1339">
        <v>425762.52</v>
      </c>
      <c r="AE174" s="1339">
        <v>302996.05000000005</v>
      </c>
      <c r="AF174" s="1339">
        <v>2333017.0499999998</v>
      </c>
      <c r="AG174" s="1339">
        <v>0</v>
      </c>
      <c r="AH174" s="1339">
        <v>2138.21</v>
      </c>
      <c r="AI174" s="1339">
        <v>28377.25</v>
      </c>
      <c r="AJ174" s="1339">
        <v>31230.53</v>
      </c>
      <c r="AK174" s="1339">
        <v>103541.92</v>
      </c>
      <c r="AL174" s="1339">
        <v>28977.919999999998</v>
      </c>
      <c r="AM174" s="1339">
        <v>50501.599999999999</v>
      </c>
      <c r="AN174" s="1339">
        <v>124945.86</v>
      </c>
      <c r="AO174" s="1339">
        <v>11663.44</v>
      </c>
      <c r="AP174" s="1339">
        <v>24343.379999999997</v>
      </c>
      <c r="AQ174" s="1339">
        <v>69077.69</v>
      </c>
      <c r="AR174" s="1339">
        <v>1083601.03</v>
      </c>
      <c r="AS174" s="1339">
        <v>0</v>
      </c>
      <c r="AT174" s="1339">
        <v>8106940.6800000006</v>
      </c>
      <c r="AU174" s="1339">
        <v>4051375.51</v>
      </c>
      <c r="AV174" s="1339">
        <v>2640194.3400000003</v>
      </c>
      <c r="AW174" s="1339">
        <v>1693457.43</v>
      </c>
      <c r="AX174" s="1339">
        <v>1427478.49</v>
      </c>
      <c r="AY174" s="1339">
        <v>1218216.81</v>
      </c>
      <c r="AZ174" s="1339">
        <v>944737.14999999991</v>
      </c>
      <c r="BA174" s="1339">
        <v>516078.12999999995</v>
      </c>
      <c r="BB174" s="1339">
        <v>450105.9</v>
      </c>
      <c r="BC174" s="1339">
        <v>372073.74000000005</v>
      </c>
      <c r="BD174" s="1339">
        <v>3416618.08</v>
      </c>
      <c r="BE174" s="1339">
        <v>24837276.25999999</v>
      </c>
      <c r="BF174" s="1339">
        <v>83966546.549999997</v>
      </c>
      <c r="BG174" s="1339">
        <v>641813.57999999996</v>
      </c>
      <c r="BH174" s="1339">
        <v>91640069.590000004</v>
      </c>
      <c r="BI174" s="1339">
        <v>0</v>
      </c>
      <c r="BJ174" s="1339">
        <v>158126.04999999999</v>
      </c>
      <c r="BK174" s="1339">
        <v>2484.9299999999998</v>
      </c>
      <c r="BL174" s="1339">
        <v>0</v>
      </c>
      <c r="BM174" s="1339">
        <v>2700388.2160498216</v>
      </c>
      <c r="BT174" s="1577">
        <v>2248842969.8000002</v>
      </c>
      <c r="BU174" s="1339">
        <v>0</v>
      </c>
      <c r="BV174" s="1339">
        <v>274000000</v>
      </c>
      <c r="BW174" s="1339">
        <v>0</v>
      </c>
      <c r="BX174" s="1339">
        <v>136800000</v>
      </c>
      <c r="BY174" s="1339">
        <v>0</v>
      </c>
      <c r="BZ174" s="1339">
        <v>228400000</v>
      </c>
      <c r="CA174" s="1339">
        <v>182600000</v>
      </c>
      <c r="CB174" s="1339">
        <v>30442969.77</v>
      </c>
      <c r="CC174" s="1339">
        <v>91200000</v>
      </c>
      <c r="CD174" s="1339">
        <v>0</v>
      </c>
      <c r="CE174" s="1339">
        <v>456600000</v>
      </c>
      <c r="CF174" s="1339">
        <v>91200000</v>
      </c>
      <c r="CG174" s="1339">
        <v>0</v>
      </c>
      <c r="CH174" s="1339">
        <v>547800000</v>
      </c>
      <c r="CI174" s="1339">
        <v>73000000</v>
      </c>
      <c r="CJ174" s="1339">
        <v>136800000</v>
      </c>
      <c r="CO174" s="1577">
        <v>78400000</v>
      </c>
      <c r="CP174" s="1597">
        <v>31200000</v>
      </c>
      <c r="CQ174" s="1339">
        <v>0</v>
      </c>
      <c r="CR174" s="1339">
        <v>38900000</v>
      </c>
      <c r="CS174" s="1339">
        <v>0</v>
      </c>
      <c r="CT174" s="1339">
        <v>8300000</v>
      </c>
      <c r="CU174" s="1339">
        <v>0</v>
      </c>
      <c r="CV174" s="1339">
        <v>0</v>
      </c>
      <c r="CZ174" s="1577">
        <v>2327242969.8000002</v>
      </c>
      <c r="DA174" s="1339">
        <v>277897.91000000003</v>
      </c>
      <c r="DB174" s="1339">
        <v>75411148.030000001</v>
      </c>
      <c r="DC174" s="1339">
        <v>0</v>
      </c>
      <c r="DD174" s="1339">
        <v>3.2431577919097543E-3</v>
      </c>
      <c r="DE174" s="1339">
        <v>1.609813219020794E-3</v>
      </c>
      <c r="DF174" s="1339">
        <v>1.0439836554353508E-3</v>
      </c>
      <c r="DG174" s="1339">
        <v>6.3620882727505519E-4</v>
      </c>
      <c r="DH174" s="1339">
        <v>5.5961364109417128E-4</v>
      </c>
      <c r="DI174" s="1339">
        <v>4.6726427893350434E-4</v>
      </c>
      <c r="DJ174" s="1339">
        <v>3.28041617268835E-4</v>
      </c>
      <c r="DK174" s="1339">
        <v>2.0184285036958376E-4</v>
      </c>
      <c r="DL174" s="1339">
        <v>1.7036997994118079E-4</v>
      </c>
      <c r="DM174" s="1339">
        <v>1.2124465761043744E-4</v>
      </c>
      <c r="DN174" s="1339">
        <v>9.3356284158345535E-4</v>
      </c>
      <c r="DO174" s="1339">
        <v>9.3151033604421223E-3</v>
      </c>
      <c r="DP174" s="1339">
        <v>0</v>
      </c>
      <c r="DQ174" s="1339">
        <v>8.5561029376195958E-7</v>
      </c>
      <c r="DR174" s="1339">
        <v>1.1355230407049152E-5</v>
      </c>
      <c r="DS174" s="1339">
        <v>1.2496977821468279E-5</v>
      </c>
      <c r="DT174" s="1339">
        <v>4.1432568638196113E-5</v>
      </c>
      <c r="DU174" s="1339">
        <v>1.1595590070110308E-5</v>
      </c>
      <c r="DV174" s="1339">
        <v>2.0208346613030982E-5</v>
      </c>
      <c r="DW174" s="1339">
        <v>4.9997410908629492E-5</v>
      </c>
      <c r="DX174" s="1339">
        <v>4.667155856849884E-6</v>
      </c>
      <c r="DY174" s="1339">
        <v>9.7410668329860062E-6</v>
      </c>
      <c r="DZ174" s="1339">
        <v>2.7641617349697914E-5</v>
      </c>
      <c r="EA174" s="1339">
        <v>4.3360577099492659E-4</v>
      </c>
      <c r="EB174" s="1339">
        <v>6.2359734578670671E-4</v>
      </c>
      <c r="EC174" s="1339">
        <v>0</v>
      </c>
      <c r="ED174" s="1339">
        <v>3.2440134022035162E-3</v>
      </c>
      <c r="EE174" s="1339">
        <v>1.6211684494278431E-3</v>
      </c>
      <c r="EF174" s="1339">
        <v>1.0564806332568192E-3</v>
      </c>
      <c r="EG174" s="1339">
        <v>6.7764139591325128E-4</v>
      </c>
      <c r="EH174" s="1339">
        <v>5.7120923116428155E-4</v>
      </c>
      <c r="EI174" s="1339">
        <v>4.8747262554653533E-4</v>
      </c>
      <c r="EJ174" s="1339">
        <v>3.7803902817746448E-4</v>
      </c>
      <c r="EK174" s="1339">
        <v>2.0651000622643365E-4</v>
      </c>
      <c r="EL174" s="1339">
        <v>1.8011104677416681E-4</v>
      </c>
      <c r="EM174" s="1339">
        <v>1.4888627496013535E-4</v>
      </c>
      <c r="EN174" s="1339">
        <v>1.3671686125783821E-3</v>
      </c>
      <c r="EO174" s="1339">
        <v>9.9387007062288271E-3</v>
      </c>
      <c r="EP174" s="307">
        <v>0</v>
      </c>
      <c r="EQ174" s="1339">
        <v>0</v>
      </c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36"/>
      <c r="T175" s="1836"/>
      <c r="U175" s="1833"/>
      <c r="V175" s="1833"/>
      <c r="W175" s="1833"/>
      <c r="X175" s="1833"/>
      <c r="Y175" s="1833"/>
      <c r="Z175" s="1833"/>
      <c r="AA175" s="1833"/>
      <c r="AB175" s="1833"/>
      <c r="AC175" s="1833"/>
      <c r="AD175" s="1833"/>
      <c r="AE175" s="1833"/>
      <c r="AF175" s="1833"/>
      <c r="AG175" s="1833"/>
      <c r="AH175" s="1833"/>
      <c r="AI175" s="1833"/>
      <c r="AJ175" s="1833"/>
      <c r="AK175" s="1833"/>
      <c r="AL175" s="1833"/>
      <c r="AM175" s="1833"/>
      <c r="AN175" s="1833"/>
      <c r="AO175" s="1833"/>
      <c r="AP175" s="1833"/>
      <c r="AQ175" s="1833"/>
      <c r="AR175" s="1833"/>
      <c r="AS175" s="1833"/>
      <c r="AT175" s="1833"/>
      <c r="AU175" s="1833"/>
      <c r="AV175" s="1833"/>
      <c r="AW175" s="1833"/>
      <c r="AX175" s="1833"/>
      <c r="AY175" s="1833"/>
      <c r="AZ175" s="1833"/>
      <c r="BA175" s="1833"/>
      <c r="BB175" s="1833"/>
      <c r="BC175" s="1833"/>
      <c r="BD175" s="1833"/>
      <c r="BE175" s="1833"/>
      <c r="BF175" s="1833"/>
      <c r="BG175" s="1833"/>
      <c r="BH175" s="1833"/>
      <c r="BI175" s="1833"/>
      <c r="BJ175" s="1833"/>
      <c r="BK175" s="1833"/>
      <c r="BL175" s="1833"/>
      <c r="BM175" s="1833"/>
      <c r="BN175" s="1833"/>
      <c r="BO175" s="1833"/>
      <c r="BP175" s="1833"/>
      <c r="BQ175" s="1833"/>
      <c r="BR175" s="1833"/>
      <c r="BS175" s="1833"/>
      <c r="BT175" s="1837"/>
      <c r="BU175" s="1833"/>
      <c r="BV175" s="1833"/>
      <c r="BW175" s="1833"/>
      <c r="BX175" s="1833"/>
      <c r="BY175" s="1833"/>
      <c r="BZ175" s="1833"/>
      <c r="CA175" s="1833"/>
      <c r="CB175" s="1833"/>
      <c r="CC175" s="1833"/>
      <c r="CD175" s="1527"/>
      <c r="CE175" s="1527"/>
      <c r="CF175" s="1527"/>
      <c r="CG175" s="1527"/>
      <c r="CH175" s="1527"/>
      <c r="CI175" s="1527"/>
      <c r="CJ175" s="1527"/>
      <c r="CK175" s="1527"/>
      <c r="CL175" s="1527"/>
      <c r="CM175" s="1527"/>
      <c r="CN175" s="1527"/>
      <c r="CO175" s="2135"/>
      <c r="CP175" s="2136"/>
      <c r="CQ175" s="1527"/>
      <c r="CR175" s="1527"/>
      <c r="CS175" s="1527"/>
      <c r="CT175" s="1527"/>
      <c r="CU175" s="1527"/>
      <c r="CV175" s="1527"/>
      <c r="CW175" s="1527"/>
      <c r="CX175" s="1527"/>
      <c r="CY175" s="1527"/>
      <c r="CZ175" s="2135"/>
      <c r="DA175" s="1527"/>
      <c r="DB175" s="1527"/>
      <c r="DC175" s="1527"/>
      <c r="DD175" s="1527"/>
      <c r="DE175" s="1527"/>
      <c r="DF175" s="1527"/>
      <c r="DG175" s="1527"/>
      <c r="DH175" s="1527"/>
      <c r="DI175" s="1527"/>
      <c r="DJ175" s="1527"/>
      <c r="DK175" s="1527"/>
      <c r="DL175" s="1527"/>
      <c r="DM175" s="1527"/>
      <c r="DN175" s="1527"/>
      <c r="DO175" s="1527"/>
      <c r="DP175" s="1527"/>
      <c r="DQ175" s="1527"/>
      <c r="DR175" s="1527"/>
      <c r="DS175" s="1527"/>
      <c r="DT175" s="1527"/>
      <c r="DU175" s="1527"/>
      <c r="DV175" s="1527"/>
      <c r="DW175" s="1527"/>
      <c r="DX175" s="1527"/>
      <c r="DY175" s="1527"/>
      <c r="DZ175" s="1527"/>
      <c r="EA175" s="1527"/>
      <c r="EB175" s="1527"/>
      <c r="EC175" s="1527"/>
      <c r="ED175" s="1527"/>
      <c r="EE175" s="1527"/>
      <c r="EF175" s="1527"/>
      <c r="EG175" s="1527"/>
      <c r="EH175" s="1527"/>
      <c r="EI175" s="1527"/>
      <c r="EJ175" s="1527"/>
      <c r="EK175" s="1527"/>
      <c r="EL175" s="1527"/>
      <c r="EM175" s="1527"/>
      <c r="EN175" s="1527"/>
      <c r="EO175" s="1527"/>
      <c r="EP175" s="2137"/>
      <c r="EQ175" s="1527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7"/>
      <c r="CO176" s="1577"/>
      <c r="CP176" s="1597"/>
      <c r="CZ176" s="157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6"/>
      <c r="T177" s="1836"/>
      <c r="U177" s="1833"/>
      <c r="V177" s="1833"/>
      <c r="W177" s="1833"/>
      <c r="X177" s="1833"/>
      <c r="Y177" s="1833"/>
      <c r="Z177" s="1833"/>
      <c r="AA177" s="1833"/>
      <c r="AB177" s="1833"/>
      <c r="AC177" s="1833"/>
      <c r="AD177" s="1833"/>
      <c r="AE177" s="1833"/>
      <c r="AF177" s="1833"/>
      <c r="AG177" s="1833"/>
      <c r="AH177" s="1833"/>
      <c r="AI177" s="1833"/>
      <c r="AJ177" s="1833"/>
      <c r="AK177" s="1833"/>
      <c r="AL177" s="1833"/>
      <c r="AM177" s="1833"/>
      <c r="AN177" s="1833"/>
      <c r="AO177" s="1833"/>
      <c r="AP177" s="1833"/>
      <c r="AQ177" s="1833"/>
      <c r="AR177" s="1833"/>
      <c r="AS177" s="1833"/>
      <c r="AT177" s="1833"/>
      <c r="AU177" s="1833"/>
      <c r="AV177" s="1833"/>
      <c r="AW177" s="1833"/>
      <c r="AX177" s="1833"/>
      <c r="AY177" s="1833"/>
      <c r="AZ177" s="1833"/>
      <c r="BA177" s="1833"/>
      <c r="BB177" s="1833"/>
      <c r="BC177" s="1833"/>
      <c r="BD177" s="1833"/>
      <c r="BE177" s="1833"/>
      <c r="BF177" s="1833"/>
      <c r="BG177" s="1833"/>
      <c r="BH177" s="1833"/>
      <c r="BI177" s="1833"/>
      <c r="BJ177" s="1833"/>
      <c r="BK177" s="1833"/>
      <c r="BL177" s="1833"/>
      <c r="BM177" s="1833"/>
      <c r="BN177" s="1833"/>
      <c r="BO177" s="1833"/>
      <c r="BP177" s="1833"/>
      <c r="BQ177" s="1833"/>
      <c r="BR177" s="1833"/>
      <c r="BS177" s="1833"/>
      <c r="BT177" s="1837"/>
      <c r="BU177" s="1833"/>
      <c r="BV177" s="1833"/>
      <c r="BW177" s="1833"/>
      <c r="BX177" s="1833"/>
      <c r="BY177" s="1833"/>
      <c r="BZ177" s="1833"/>
      <c r="CA177" s="1833"/>
      <c r="CB177" s="1833"/>
      <c r="CC177" s="1833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5"/>
      <c r="CP177" s="2136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5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7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7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6"/>
      <c r="T179" s="1836"/>
      <c r="U179" s="1833"/>
      <c r="V179" s="1833"/>
      <c r="W179" s="1833"/>
      <c r="X179" s="1833"/>
      <c r="Y179" s="1833"/>
      <c r="Z179" s="1833"/>
      <c r="AA179" s="1833"/>
      <c r="AB179" s="1833"/>
      <c r="AC179" s="1833"/>
      <c r="AD179" s="1833"/>
      <c r="AE179" s="1833"/>
      <c r="AF179" s="1833"/>
      <c r="AG179" s="1833"/>
      <c r="AH179" s="1833"/>
      <c r="AI179" s="1833"/>
      <c r="AJ179" s="1833"/>
      <c r="AK179" s="1833"/>
      <c r="AL179" s="1833"/>
      <c r="AM179" s="1833"/>
      <c r="AN179" s="1833"/>
      <c r="AO179" s="1833"/>
      <c r="AP179" s="1833"/>
      <c r="AQ179" s="1833"/>
      <c r="AR179" s="1833"/>
      <c r="AS179" s="1833"/>
      <c r="AT179" s="1833"/>
      <c r="AU179" s="1833"/>
      <c r="AV179" s="1833"/>
      <c r="AW179" s="1833"/>
      <c r="AX179" s="1833"/>
      <c r="AY179" s="1833"/>
      <c r="AZ179" s="1833"/>
      <c r="BA179" s="1833"/>
      <c r="BB179" s="1833"/>
      <c r="BC179" s="1833"/>
      <c r="BD179" s="1833"/>
      <c r="BE179" s="1833"/>
      <c r="BF179" s="1833"/>
      <c r="BG179" s="1833"/>
      <c r="BH179" s="1833"/>
      <c r="BI179" s="1833"/>
      <c r="BJ179" s="1833"/>
      <c r="BK179" s="1833"/>
      <c r="BL179" s="1833"/>
      <c r="BM179" s="1833"/>
      <c r="BN179" s="1833"/>
      <c r="BO179" s="1833"/>
      <c r="BP179" s="1833"/>
      <c r="BQ179" s="1833"/>
      <c r="BR179" s="1833"/>
      <c r="BS179" s="1833"/>
      <c r="BT179" s="1837"/>
      <c r="BU179" s="1833"/>
      <c r="BV179" s="1833"/>
      <c r="BW179" s="1833"/>
      <c r="BX179" s="1833"/>
      <c r="BY179" s="1833"/>
      <c r="BZ179" s="1833"/>
      <c r="CA179" s="1833"/>
      <c r="CB179" s="1833"/>
      <c r="CC179" s="1833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5"/>
      <c r="CP179" s="2136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5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7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7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6"/>
      <c r="T181" s="1836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3"/>
      <c r="AK181" s="1833"/>
      <c r="AL181" s="1833"/>
      <c r="AM181" s="1833"/>
      <c r="AN181" s="1833"/>
      <c r="AO181" s="1833"/>
      <c r="AP181" s="1833"/>
      <c r="AQ181" s="1833"/>
      <c r="AR181" s="1833"/>
      <c r="AS181" s="1833"/>
      <c r="AT181" s="1833"/>
      <c r="AU181" s="1833"/>
      <c r="AV181" s="1833"/>
      <c r="AW181" s="1833"/>
      <c r="AX181" s="1833"/>
      <c r="AY181" s="1833"/>
      <c r="AZ181" s="1833"/>
      <c r="BA181" s="1833"/>
      <c r="BB181" s="1833"/>
      <c r="BC181" s="1833"/>
      <c r="BD181" s="1833"/>
      <c r="BE181" s="1833"/>
      <c r="BF181" s="1833"/>
      <c r="BG181" s="1833"/>
      <c r="BH181" s="1833"/>
      <c r="BI181" s="1833"/>
      <c r="BJ181" s="1833"/>
      <c r="BK181" s="1833"/>
      <c r="BL181" s="1833"/>
      <c r="BM181" s="1833"/>
      <c r="BN181" s="1833"/>
      <c r="BO181" s="1833"/>
      <c r="BP181" s="1833"/>
      <c r="BQ181" s="1833"/>
      <c r="BR181" s="1833"/>
      <c r="BS181" s="1833"/>
      <c r="BT181" s="1837"/>
      <c r="BU181" s="1833"/>
      <c r="BV181" s="1833"/>
      <c r="BW181" s="1833"/>
      <c r="BX181" s="1833"/>
      <c r="BY181" s="1833"/>
      <c r="BZ181" s="1833"/>
      <c r="CA181" s="1833"/>
      <c r="CB181" s="1833"/>
      <c r="CC181" s="1833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5"/>
      <c r="CP181" s="2136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5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7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7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6"/>
      <c r="T183" s="1836"/>
      <c r="U183" s="1833"/>
      <c r="V183" s="1833"/>
      <c r="W183" s="1833"/>
      <c r="X183" s="1833"/>
      <c r="Y183" s="1833"/>
      <c r="Z183" s="1833"/>
      <c r="AA183" s="1833"/>
      <c r="AB183" s="1833"/>
      <c r="AC183" s="1833"/>
      <c r="AD183" s="1833"/>
      <c r="AE183" s="1833"/>
      <c r="AF183" s="1833"/>
      <c r="AG183" s="1833"/>
      <c r="AH183" s="1833"/>
      <c r="AI183" s="1833"/>
      <c r="AJ183" s="1833"/>
      <c r="AK183" s="1833"/>
      <c r="AL183" s="1833"/>
      <c r="AM183" s="1833"/>
      <c r="AN183" s="1833"/>
      <c r="AO183" s="1833"/>
      <c r="AP183" s="1833"/>
      <c r="AQ183" s="1833"/>
      <c r="AR183" s="1833"/>
      <c r="AS183" s="1833"/>
      <c r="AT183" s="1833"/>
      <c r="AU183" s="1833"/>
      <c r="AV183" s="1833"/>
      <c r="AW183" s="1833"/>
      <c r="AX183" s="1833"/>
      <c r="AY183" s="1833"/>
      <c r="AZ183" s="1833"/>
      <c r="BA183" s="1833"/>
      <c r="BB183" s="1833"/>
      <c r="BC183" s="1833"/>
      <c r="BD183" s="1833"/>
      <c r="BE183" s="1833"/>
      <c r="BF183" s="1833"/>
      <c r="BG183" s="1833"/>
      <c r="BH183" s="1833"/>
      <c r="BI183" s="1833"/>
      <c r="BJ183" s="1833"/>
      <c r="BK183" s="1833"/>
      <c r="BL183" s="1833"/>
      <c r="BM183" s="1833"/>
      <c r="BN183" s="1833"/>
      <c r="BO183" s="1833"/>
      <c r="BP183" s="1833"/>
      <c r="BQ183" s="1833"/>
      <c r="BR183" s="1833"/>
      <c r="BS183" s="1833"/>
      <c r="BT183" s="1837"/>
      <c r="BU183" s="1833"/>
      <c r="BV183" s="1833"/>
      <c r="BW183" s="1833"/>
      <c r="BX183" s="1833"/>
      <c r="BY183" s="1833"/>
      <c r="BZ183" s="1833"/>
      <c r="CA183" s="1833"/>
      <c r="CB183" s="1833"/>
      <c r="CC183" s="1833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5"/>
      <c r="CP183" s="2136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5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7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7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6"/>
      <c r="T185" s="1836"/>
      <c r="U185" s="1833"/>
      <c r="V185" s="1833"/>
      <c r="W185" s="1833"/>
      <c r="X185" s="1833"/>
      <c r="Y185" s="1833"/>
      <c r="Z185" s="1833"/>
      <c r="AA185" s="1833"/>
      <c r="AB185" s="1833"/>
      <c r="AC185" s="1833"/>
      <c r="AD185" s="1833"/>
      <c r="AE185" s="1833"/>
      <c r="AF185" s="1833"/>
      <c r="AG185" s="1833"/>
      <c r="AH185" s="1833"/>
      <c r="AI185" s="1833"/>
      <c r="AJ185" s="1833"/>
      <c r="AK185" s="1833"/>
      <c r="AL185" s="1833"/>
      <c r="AM185" s="1833"/>
      <c r="AN185" s="1833"/>
      <c r="AO185" s="1833"/>
      <c r="AP185" s="1833"/>
      <c r="AQ185" s="1833"/>
      <c r="AR185" s="1833"/>
      <c r="AS185" s="1833"/>
      <c r="AT185" s="1833"/>
      <c r="AU185" s="1833"/>
      <c r="AV185" s="1833"/>
      <c r="AW185" s="1833"/>
      <c r="AX185" s="1833"/>
      <c r="AY185" s="1833"/>
      <c r="AZ185" s="1833"/>
      <c r="BA185" s="1833"/>
      <c r="BB185" s="1833"/>
      <c r="BC185" s="1833"/>
      <c r="BD185" s="1833"/>
      <c r="BE185" s="1833"/>
      <c r="BF185" s="1833"/>
      <c r="BG185" s="1833"/>
      <c r="BH185" s="1833"/>
      <c r="BI185" s="1833"/>
      <c r="BJ185" s="1833"/>
      <c r="BK185" s="1833"/>
      <c r="BL185" s="1833"/>
      <c r="BM185" s="1833"/>
      <c r="BN185" s="1833"/>
      <c r="BO185" s="1833"/>
      <c r="BP185" s="1833"/>
      <c r="BQ185" s="1833"/>
      <c r="BR185" s="1833"/>
      <c r="BS185" s="1833"/>
      <c r="BT185" s="1837"/>
      <c r="BU185" s="1833"/>
      <c r="BV185" s="1833"/>
      <c r="BW185" s="1833"/>
      <c r="BX185" s="1833"/>
      <c r="BY185" s="1833"/>
      <c r="BZ185" s="1833"/>
      <c r="CA185" s="1833"/>
      <c r="CB185" s="1833"/>
      <c r="CC185" s="1833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5"/>
      <c r="CP185" s="2136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5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7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7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6"/>
      <c r="T187" s="1836"/>
      <c r="U187" s="1833"/>
      <c r="V187" s="1833"/>
      <c r="W187" s="1833"/>
      <c r="X187" s="1833"/>
      <c r="Y187" s="1833"/>
      <c r="Z187" s="1833"/>
      <c r="AA187" s="1833"/>
      <c r="AB187" s="1833"/>
      <c r="AC187" s="1833"/>
      <c r="AD187" s="1833"/>
      <c r="AE187" s="1833"/>
      <c r="AF187" s="1833"/>
      <c r="AG187" s="1833"/>
      <c r="AH187" s="1833"/>
      <c r="AI187" s="1833"/>
      <c r="AJ187" s="1833"/>
      <c r="AK187" s="1833"/>
      <c r="AL187" s="1833"/>
      <c r="AM187" s="1833"/>
      <c r="AN187" s="1833"/>
      <c r="AO187" s="1833"/>
      <c r="AP187" s="1833"/>
      <c r="AQ187" s="1833"/>
      <c r="AR187" s="1833"/>
      <c r="AS187" s="1833"/>
      <c r="AT187" s="1833"/>
      <c r="AU187" s="1833"/>
      <c r="AV187" s="1833"/>
      <c r="AW187" s="1833"/>
      <c r="AX187" s="1833"/>
      <c r="AY187" s="1833"/>
      <c r="AZ187" s="1833"/>
      <c r="BA187" s="1833"/>
      <c r="BB187" s="1833"/>
      <c r="BC187" s="1833"/>
      <c r="BD187" s="1833"/>
      <c r="BE187" s="1833"/>
      <c r="BF187" s="1833"/>
      <c r="BG187" s="1833"/>
      <c r="BH187" s="1833"/>
      <c r="BI187" s="1833"/>
      <c r="BJ187" s="1833"/>
      <c r="BK187" s="1833"/>
      <c r="BL187" s="1833"/>
      <c r="BM187" s="1833"/>
      <c r="BN187" s="1833"/>
      <c r="BO187" s="1833"/>
      <c r="BP187" s="1833"/>
      <c r="BQ187" s="1833"/>
      <c r="BR187" s="1833"/>
      <c r="BS187" s="1833"/>
      <c r="BT187" s="1837"/>
      <c r="BU187" s="1833"/>
      <c r="BV187" s="1833"/>
      <c r="BW187" s="1833"/>
      <c r="BX187" s="1833"/>
      <c r="BY187" s="1833"/>
      <c r="BZ187" s="1833"/>
      <c r="CA187" s="1833"/>
      <c r="CB187" s="1833"/>
      <c r="CC187" s="1833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5"/>
      <c r="CP187" s="2136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5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7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7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6"/>
      <c r="T189" s="1836"/>
      <c r="U189" s="1833"/>
      <c r="V189" s="1833"/>
      <c r="W189" s="1833"/>
      <c r="X189" s="1833"/>
      <c r="Y189" s="1833"/>
      <c r="Z189" s="1833"/>
      <c r="AA189" s="1833"/>
      <c r="AB189" s="1833"/>
      <c r="AC189" s="1833"/>
      <c r="AD189" s="1833"/>
      <c r="AE189" s="1833"/>
      <c r="AF189" s="1833"/>
      <c r="AG189" s="1833"/>
      <c r="AH189" s="1833"/>
      <c r="AI189" s="1833"/>
      <c r="AJ189" s="1833"/>
      <c r="AK189" s="1833"/>
      <c r="AL189" s="1833"/>
      <c r="AM189" s="1833"/>
      <c r="AN189" s="1833"/>
      <c r="AO189" s="1833"/>
      <c r="AP189" s="1833"/>
      <c r="AQ189" s="1833"/>
      <c r="AR189" s="1833"/>
      <c r="AS189" s="1833"/>
      <c r="AT189" s="1833"/>
      <c r="AU189" s="1833"/>
      <c r="AV189" s="1833"/>
      <c r="AW189" s="1833"/>
      <c r="AX189" s="1833"/>
      <c r="AY189" s="1833"/>
      <c r="AZ189" s="1833"/>
      <c r="BA189" s="1833"/>
      <c r="BB189" s="1833"/>
      <c r="BC189" s="1833"/>
      <c r="BD189" s="1833"/>
      <c r="BE189" s="1833"/>
      <c r="BF189" s="1833"/>
      <c r="BG189" s="1833"/>
      <c r="BH189" s="1833"/>
      <c r="BI189" s="1833"/>
      <c r="BJ189" s="1833"/>
      <c r="BK189" s="1833"/>
      <c r="BL189" s="1833"/>
      <c r="BM189" s="1833"/>
      <c r="BN189" s="1833"/>
      <c r="BO189" s="1833"/>
      <c r="BP189" s="1833"/>
      <c r="BQ189" s="1833"/>
      <c r="BR189" s="1833"/>
      <c r="BS189" s="1833"/>
      <c r="BT189" s="1837"/>
      <c r="BU189" s="1833"/>
      <c r="BV189" s="1833"/>
      <c r="BW189" s="1833"/>
      <c r="BX189" s="1833"/>
      <c r="BY189" s="1833"/>
      <c r="BZ189" s="1833"/>
      <c r="CA189" s="1833"/>
      <c r="CB189" s="1833"/>
      <c r="CC189" s="1833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5"/>
      <c r="CP189" s="2136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5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7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7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6"/>
      <c r="T191" s="1836"/>
      <c r="U191" s="1833"/>
      <c r="V191" s="1833"/>
      <c r="W191" s="1833"/>
      <c r="X191" s="1833"/>
      <c r="Y191" s="1833"/>
      <c r="Z191" s="1833"/>
      <c r="AA191" s="1833"/>
      <c r="AB191" s="1833"/>
      <c r="AC191" s="1833"/>
      <c r="AD191" s="1833"/>
      <c r="AE191" s="1833"/>
      <c r="AF191" s="1833"/>
      <c r="AG191" s="1833"/>
      <c r="AH191" s="1833"/>
      <c r="AI191" s="1833"/>
      <c r="AJ191" s="1833"/>
      <c r="AK191" s="1833"/>
      <c r="AL191" s="1833"/>
      <c r="AM191" s="1833"/>
      <c r="AN191" s="1833"/>
      <c r="AO191" s="1833"/>
      <c r="AP191" s="1833"/>
      <c r="AQ191" s="1833"/>
      <c r="AR191" s="1833"/>
      <c r="AS191" s="1833"/>
      <c r="AT191" s="1833"/>
      <c r="AU191" s="1833"/>
      <c r="AV191" s="1833"/>
      <c r="AW191" s="1833"/>
      <c r="AX191" s="1833"/>
      <c r="AY191" s="1833"/>
      <c r="AZ191" s="1833"/>
      <c r="BA191" s="1833"/>
      <c r="BB191" s="1833"/>
      <c r="BC191" s="1833"/>
      <c r="BD191" s="1833"/>
      <c r="BE191" s="1833"/>
      <c r="BF191" s="1833"/>
      <c r="BG191" s="1833"/>
      <c r="BH191" s="1833"/>
      <c r="BI191" s="1833"/>
      <c r="BJ191" s="1833"/>
      <c r="BK191" s="1833"/>
      <c r="BL191" s="1833"/>
      <c r="BM191" s="1833"/>
      <c r="BN191" s="1833"/>
      <c r="BO191" s="1833"/>
      <c r="BP191" s="1833"/>
      <c r="BQ191" s="1833"/>
      <c r="BR191" s="1833"/>
      <c r="BS191" s="1833"/>
      <c r="BT191" s="1837"/>
      <c r="BU191" s="1833"/>
      <c r="BV191" s="1833"/>
      <c r="BW191" s="1833"/>
      <c r="BX191" s="1833"/>
      <c r="BY191" s="1833"/>
      <c r="BZ191" s="1833"/>
      <c r="CA191" s="1833"/>
      <c r="CB191" s="1833"/>
      <c r="CC191" s="1833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5"/>
      <c r="CP191" s="2136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5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7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7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6"/>
      <c r="T193" s="1836"/>
      <c r="U193" s="1833"/>
      <c r="V193" s="1833"/>
      <c r="W193" s="1833"/>
      <c r="X193" s="1833"/>
      <c r="Y193" s="1833"/>
      <c r="Z193" s="1833"/>
      <c r="AA193" s="1833"/>
      <c r="AB193" s="1833"/>
      <c r="AC193" s="1833"/>
      <c r="AD193" s="1833"/>
      <c r="AE193" s="1833"/>
      <c r="AF193" s="1833"/>
      <c r="AG193" s="1833"/>
      <c r="AH193" s="1833"/>
      <c r="AI193" s="1833"/>
      <c r="AJ193" s="1833"/>
      <c r="AK193" s="1833"/>
      <c r="AL193" s="1833"/>
      <c r="AM193" s="1833"/>
      <c r="AN193" s="1833"/>
      <c r="AO193" s="1833"/>
      <c r="AP193" s="1833"/>
      <c r="AQ193" s="1833"/>
      <c r="AR193" s="1833"/>
      <c r="AS193" s="1833"/>
      <c r="AT193" s="1833"/>
      <c r="AU193" s="1833"/>
      <c r="AV193" s="1833"/>
      <c r="AW193" s="1833"/>
      <c r="AX193" s="1833"/>
      <c r="AY193" s="1833"/>
      <c r="AZ193" s="1833"/>
      <c r="BA193" s="1833"/>
      <c r="BB193" s="1833"/>
      <c r="BC193" s="1833"/>
      <c r="BD193" s="1833"/>
      <c r="BE193" s="1833"/>
      <c r="BF193" s="1833"/>
      <c r="BG193" s="1833"/>
      <c r="BH193" s="1833"/>
      <c r="BI193" s="1833"/>
      <c r="BJ193" s="1833"/>
      <c r="BK193" s="1833"/>
      <c r="BL193" s="1833"/>
      <c r="BM193" s="1833"/>
      <c r="BN193" s="1833"/>
      <c r="BO193" s="1833"/>
      <c r="BP193" s="1833"/>
      <c r="BQ193" s="1833"/>
      <c r="BR193" s="1833"/>
      <c r="BS193" s="1833"/>
      <c r="BT193" s="1837"/>
      <c r="BU193" s="1833"/>
      <c r="BV193" s="1833"/>
      <c r="BW193" s="1833"/>
      <c r="BX193" s="1833"/>
      <c r="BY193" s="1833"/>
      <c r="BZ193" s="1833"/>
      <c r="CA193" s="1833"/>
      <c r="CB193" s="1833"/>
      <c r="CC193" s="1833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5"/>
      <c r="CP193" s="2136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5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7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7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6"/>
      <c r="T195" s="1836"/>
      <c r="U195" s="1833"/>
      <c r="V195" s="1833"/>
      <c r="W195" s="1833"/>
      <c r="X195" s="1833"/>
      <c r="Y195" s="1833"/>
      <c r="Z195" s="1833"/>
      <c r="AA195" s="1833"/>
      <c r="AB195" s="1833"/>
      <c r="AC195" s="1833"/>
      <c r="AD195" s="1833"/>
      <c r="AE195" s="1833"/>
      <c r="AF195" s="1833"/>
      <c r="AG195" s="1833"/>
      <c r="AH195" s="1833"/>
      <c r="AI195" s="1833"/>
      <c r="AJ195" s="1833"/>
      <c r="AK195" s="1833"/>
      <c r="AL195" s="1833"/>
      <c r="AM195" s="1833"/>
      <c r="AN195" s="1833"/>
      <c r="AO195" s="1833"/>
      <c r="AP195" s="1833"/>
      <c r="AQ195" s="1833"/>
      <c r="AR195" s="1833"/>
      <c r="AS195" s="1833"/>
      <c r="AT195" s="1833"/>
      <c r="AU195" s="1833"/>
      <c r="AV195" s="1833"/>
      <c r="AW195" s="1833"/>
      <c r="AX195" s="1833"/>
      <c r="AY195" s="1833"/>
      <c r="AZ195" s="1833"/>
      <c r="BA195" s="1833"/>
      <c r="BB195" s="1833"/>
      <c r="BC195" s="1833"/>
      <c r="BD195" s="1833"/>
      <c r="BE195" s="1833"/>
      <c r="BF195" s="1833"/>
      <c r="BG195" s="1833"/>
      <c r="BH195" s="1833"/>
      <c r="BI195" s="1833"/>
      <c r="BJ195" s="1833"/>
      <c r="BK195" s="1833"/>
      <c r="BL195" s="1833"/>
      <c r="BM195" s="1833"/>
      <c r="BN195" s="1833"/>
      <c r="BO195" s="1833"/>
      <c r="BP195" s="1833"/>
      <c r="BQ195" s="1833"/>
      <c r="BR195" s="1833"/>
      <c r="BS195" s="1833"/>
      <c r="BT195" s="1837"/>
      <c r="BU195" s="1833"/>
      <c r="BV195" s="1833"/>
      <c r="BW195" s="1833"/>
      <c r="BX195" s="1833"/>
      <c r="BY195" s="1833"/>
      <c r="BZ195" s="1833"/>
      <c r="CA195" s="1833"/>
      <c r="CB195" s="1833"/>
      <c r="CC195" s="1833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5"/>
      <c r="CP195" s="2136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5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7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7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6"/>
      <c r="T197" s="1836"/>
      <c r="U197" s="1833"/>
      <c r="V197" s="1833"/>
      <c r="W197" s="1833"/>
      <c r="X197" s="1833"/>
      <c r="Y197" s="1833"/>
      <c r="Z197" s="1833"/>
      <c r="AA197" s="1833"/>
      <c r="AB197" s="1833"/>
      <c r="AC197" s="1833"/>
      <c r="AD197" s="1833"/>
      <c r="AE197" s="1833"/>
      <c r="AF197" s="1833"/>
      <c r="AG197" s="1833"/>
      <c r="AH197" s="1833"/>
      <c r="AI197" s="1833"/>
      <c r="AJ197" s="1833"/>
      <c r="AK197" s="1833"/>
      <c r="AL197" s="1833"/>
      <c r="AM197" s="1833"/>
      <c r="AN197" s="1833"/>
      <c r="AO197" s="1833"/>
      <c r="AP197" s="1833"/>
      <c r="AQ197" s="1833"/>
      <c r="AR197" s="1833"/>
      <c r="AS197" s="1833"/>
      <c r="AT197" s="1833"/>
      <c r="AU197" s="1833"/>
      <c r="AV197" s="1833"/>
      <c r="AW197" s="1833"/>
      <c r="AX197" s="1833"/>
      <c r="AY197" s="1833"/>
      <c r="AZ197" s="1833"/>
      <c r="BA197" s="1833"/>
      <c r="BB197" s="1833"/>
      <c r="BC197" s="1833"/>
      <c r="BD197" s="1833"/>
      <c r="BE197" s="1833"/>
      <c r="BF197" s="1833"/>
      <c r="BG197" s="1833"/>
      <c r="BH197" s="1833"/>
      <c r="BI197" s="1833"/>
      <c r="BJ197" s="1833"/>
      <c r="BK197" s="1833"/>
      <c r="BL197" s="1833"/>
      <c r="BM197" s="1833"/>
      <c r="BN197" s="1833"/>
      <c r="BO197" s="1833"/>
      <c r="BP197" s="1833"/>
      <c r="BQ197" s="1833"/>
      <c r="BR197" s="1833"/>
      <c r="BS197" s="1833"/>
      <c r="BT197" s="1837"/>
      <c r="BU197" s="1833"/>
      <c r="BV197" s="1833"/>
      <c r="BW197" s="1833"/>
      <c r="BX197" s="1833"/>
      <c r="BY197" s="1833"/>
      <c r="BZ197" s="1833"/>
      <c r="CA197" s="1833"/>
      <c r="CB197" s="1833"/>
      <c r="CC197" s="1833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5"/>
      <c r="CP197" s="2136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5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7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7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6"/>
      <c r="T199" s="1836"/>
      <c r="U199" s="1833"/>
      <c r="V199" s="1833"/>
      <c r="W199" s="1833"/>
      <c r="X199" s="1833"/>
      <c r="Y199" s="1833"/>
      <c r="Z199" s="1833"/>
      <c r="AA199" s="1833"/>
      <c r="AB199" s="1833"/>
      <c r="AC199" s="1833"/>
      <c r="AD199" s="1833"/>
      <c r="AE199" s="1833"/>
      <c r="AF199" s="1833"/>
      <c r="AG199" s="1833"/>
      <c r="AH199" s="1833"/>
      <c r="AI199" s="1833"/>
      <c r="AJ199" s="1833"/>
      <c r="AK199" s="1833"/>
      <c r="AL199" s="1833"/>
      <c r="AM199" s="1833"/>
      <c r="AN199" s="1833"/>
      <c r="AO199" s="1833"/>
      <c r="AP199" s="1833"/>
      <c r="AQ199" s="1833"/>
      <c r="AR199" s="1833"/>
      <c r="AS199" s="1833"/>
      <c r="AT199" s="1833"/>
      <c r="AU199" s="1833"/>
      <c r="AV199" s="1833"/>
      <c r="AW199" s="1833"/>
      <c r="AX199" s="1833"/>
      <c r="AY199" s="1833"/>
      <c r="AZ199" s="1833"/>
      <c r="BA199" s="1833"/>
      <c r="BB199" s="1833"/>
      <c r="BC199" s="1833"/>
      <c r="BD199" s="1833"/>
      <c r="BE199" s="1833"/>
      <c r="BF199" s="1833"/>
      <c r="BG199" s="1833"/>
      <c r="BH199" s="1833"/>
      <c r="BI199" s="1833"/>
      <c r="BJ199" s="1833"/>
      <c r="BK199" s="1833"/>
      <c r="BL199" s="1833"/>
      <c r="BM199" s="1833"/>
      <c r="BN199" s="1833"/>
      <c r="BO199" s="1833"/>
      <c r="BP199" s="1833"/>
      <c r="BQ199" s="1833"/>
      <c r="BR199" s="1833"/>
      <c r="BS199" s="1833"/>
      <c r="BT199" s="1837"/>
      <c r="BU199" s="1833"/>
      <c r="BV199" s="1833"/>
      <c r="BW199" s="1833"/>
      <c r="BX199" s="1833"/>
      <c r="BY199" s="1833"/>
      <c r="BZ199" s="1833"/>
      <c r="CA199" s="1833"/>
      <c r="CB199" s="1833"/>
      <c r="CC199" s="1833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5"/>
      <c r="CP199" s="2136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5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7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7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6"/>
      <c r="T201" s="1836"/>
      <c r="U201" s="1833"/>
      <c r="V201" s="1833"/>
      <c r="W201" s="1833"/>
      <c r="X201" s="1833"/>
      <c r="Y201" s="1833"/>
      <c r="Z201" s="1833"/>
      <c r="AA201" s="1833"/>
      <c r="AB201" s="1833"/>
      <c r="AC201" s="1833"/>
      <c r="AD201" s="1833"/>
      <c r="AE201" s="1833"/>
      <c r="AF201" s="1833"/>
      <c r="AG201" s="1833"/>
      <c r="AH201" s="1833"/>
      <c r="AI201" s="1833"/>
      <c r="AJ201" s="1833"/>
      <c r="AK201" s="1833"/>
      <c r="AL201" s="1833"/>
      <c r="AM201" s="1833"/>
      <c r="AN201" s="1833"/>
      <c r="AO201" s="1833"/>
      <c r="AP201" s="1833"/>
      <c r="AQ201" s="1833"/>
      <c r="AR201" s="1833"/>
      <c r="AS201" s="1833"/>
      <c r="AT201" s="1833"/>
      <c r="AU201" s="1833"/>
      <c r="AV201" s="1833"/>
      <c r="AW201" s="1833"/>
      <c r="AX201" s="1833"/>
      <c r="AY201" s="1833"/>
      <c r="AZ201" s="1833"/>
      <c r="BA201" s="1833"/>
      <c r="BB201" s="1833"/>
      <c r="BC201" s="1833"/>
      <c r="BD201" s="1833"/>
      <c r="BE201" s="1833"/>
      <c r="BF201" s="1833"/>
      <c r="BG201" s="1833"/>
      <c r="BH201" s="1833"/>
      <c r="BI201" s="1833"/>
      <c r="BJ201" s="1833"/>
      <c r="BK201" s="1833"/>
      <c r="BL201" s="1833"/>
      <c r="BM201" s="1833"/>
      <c r="BN201" s="1833"/>
      <c r="BO201" s="1833"/>
      <c r="BP201" s="1833"/>
      <c r="BQ201" s="1833"/>
      <c r="BR201" s="1833"/>
      <c r="BS201" s="1833"/>
      <c r="BT201" s="1837"/>
      <c r="BU201" s="1833"/>
      <c r="BV201" s="1833"/>
      <c r="BW201" s="1833"/>
      <c r="BX201" s="1833"/>
      <c r="BY201" s="1833"/>
      <c r="BZ201" s="1833"/>
      <c r="CA201" s="1833"/>
      <c r="CB201" s="1833"/>
      <c r="CC201" s="1833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5"/>
      <c r="CP201" s="2136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5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7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7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6"/>
      <c r="T203" s="1836"/>
      <c r="U203" s="1833"/>
      <c r="V203" s="1833"/>
      <c r="W203" s="1833"/>
      <c r="X203" s="1833"/>
      <c r="Y203" s="1833"/>
      <c r="Z203" s="1833"/>
      <c r="AA203" s="1833"/>
      <c r="AB203" s="1833"/>
      <c r="AC203" s="1833"/>
      <c r="AD203" s="1833"/>
      <c r="AE203" s="1833"/>
      <c r="AF203" s="1833"/>
      <c r="AG203" s="1833"/>
      <c r="AH203" s="1833"/>
      <c r="AI203" s="1833"/>
      <c r="AJ203" s="1833"/>
      <c r="AK203" s="1833"/>
      <c r="AL203" s="1833"/>
      <c r="AM203" s="1833"/>
      <c r="AN203" s="1833"/>
      <c r="AO203" s="1833"/>
      <c r="AP203" s="1833"/>
      <c r="AQ203" s="1833"/>
      <c r="AR203" s="1833"/>
      <c r="AS203" s="1833"/>
      <c r="AT203" s="1833"/>
      <c r="AU203" s="1833"/>
      <c r="AV203" s="1833"/>
      <c r="AW203" s="1833"/>
      <c r="AX203" s="1833"/>
      <c r="AY203" s="1833"/>
      <c r="AZ203" s="1833"/>
      <c r="BA203" s="1833"/>
      <c r="BB203" s="1833"/>
      <c r="BC203" s="1833"/>
      <c r="BD203" s="1833"/>
      <c r="BE203" s="1833"/>
      <c r="BF203" s="1833"/>
      <c r="BG203" s="1833"/>
      <c r="BH203" s="1833"/>
      <c r="BI203" s="1833"/>
      <c r="BJ203" s="1833"/>
      <c r="BK203" s="1833"/>
      <c r="BL203" s="1833"/>
      <c r="BM203" s="1833"/>
      <c r="BN203" s="1833"/>
      <c r="BO203" s="1833"/>
      <c r="BP203" s="1833"/>
      <c r="BQ203" s="1833"/>
      <c r="BR203" s="1833"/>
      <c r="BS203" s="1833"/>
      <c r="BT203" s="1837"/>
      <c r="BU203" s="1833"/>
      <c r="BV203" s="1833"/>
      <c r="BW203" s="1833"/>
      <c r="BX203" s="1833"/>
      <c r="BY203" s="1833"/>
      <c r="BZ203" s="1833"/>
      <c r="CA203" s="1833"/>
      <c r="CB203" s="1833"/>
      <c r="CC203" s="1833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5"/>
      <c r="CP203" s="2136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5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7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7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6"/>
      <c r="T205" s="1836"/>
      <c r="U205" s="1833"/>
      <c r="V205" s="1833"/>
      <c r="W205" s="1833"/>
      <c r="X205" s="1833"/>
      <c r="Y205" s="1833"/>
      <c r="Z205" s="1833"/>
      <c r="AA205" s="1833"/>
      <c r="AB205" s="1833"/>
      <c r="AC205" s="1833"/>
      <c r="AD205" s="1833"/>
      <c r="AE205" s="1833"/>
      <c r="AF205" s="1833"/>
      <c r="AG205" s="1833"/>
      <c r="AH205" s="1833"/>
      <c r="AI205" s="1833"/>
      <c r="AJ205" s="1833"/>
      <c r="AK205" s="1833"/>
      <c r="AL205" s="1833"/>
      <c r="AM205" s="1833"/>
      <c r="AN205" s="1833"/>
      <c r="AO205" s="1833"/>
      <c r="AP205" s="1833"/>
      <c r="AQ205" s="1833"/>
      <c r="AR205" s="1833"/>
      <c r="AS205" s="1833"/>
      <c r="AT205" s="1833"/>
      <c r="AU205" s="1833"/>
      <c r="AV205" s="1833"/>
      <c r="AW205" s="1833"/>
      <c r="AX205" s="1833"/>
      <c r="AY205" s="1833"/>
      <c r="AZ205" s="1833"/>
      <c r="BA205" s="1833"/>
      <c r="BB205" s="1833"/>
      <c r="BC205" s="1833"/>
      <c r="BD205" s="1833"/>
      <c r="BE205" s="1833"/>
      <c r="BF205" s="1833"/>
      <c r="BG205" s="1833"/>
      <c r="BH205" s="1833"/>
      <c r="BI205" s="1833"/>
      <c r="BJ205" s="1833"/>
      <c r="BK205" s="1833"/>
      <c r="BL205" s="1833"/>
      <c r="BM205" s="1833"/>
      <c r="BN205" s="1833"/>
      <c r="BO205" s="1833"/>
      <c r="BP205" s="1833"/>
      <c r="BQ205" s="1833"/>
      <c r="BR205" s="1833"/>
      <c r="BS205" s="1833"/>
      <c r="BT205" s="1837"/>
      <c r="BU205" s="1833"/>
      <c r="BV205" s="1833"/>
      <c r="BW205" s="1833"/>
      <c r="BX205" s="1833"/>
      <c r="BY205" s="1833"/>
      <c r="BZ205" s="1833"/>
      <c r="CA205" s="1833"/>
      <c r="CB205" s="1833"/>
      <c r="CC205" s="1833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5"/>
      <c r="CP205" s="2136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5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7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7"/>
      <c r="CZ206" s="1577"/>
    </row>
    <row r="207" spans="1:147">
      <c r="A207">
        <v>204</v>
      </c>
      <c r="B207" s="288">
        <v>46387</v>
      </c>
      <c r="C207" s="2048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8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8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8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8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8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8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8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8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8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8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8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8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8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8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8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8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8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8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8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8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8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8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8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8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8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8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8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8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8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8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8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8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8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8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8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8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8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8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8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8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8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8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8"/>
      <c r="Q250" s="223">
        <v>0</v>
      </c>
      <c r="R250" s="419"/>
      <c r="S250" s="811"/>
      <c r="T250" s="811"/>
    </row>
  </sheetData>
  <sheetProtection algorithmName="SHA-512" hashValue="9Fqc2NzuGR3na8oZFpOOKwS32+yZAMVUtR+feM7qejYMaSZ2jdlDoe/zXhLVZAV9BdwzX3tY9WMDBh+QZfbkEQ==" saltValue="owr5rCKvA6ktObqBQdZQ/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3" man="1"/>
    <brk id="42" min="1" max="173" man="1"/>
    <brk id="64" min="1" max="173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119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583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584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</row>
    <row r="5" spans="1:21" s="2170" customFormat="1" ht="15.75">
      <c r="A5" s="1766" t="s">
        <v>458</v>
      </c>
      <c r="B5" s="2171"/>
      <c r="C5" s="2171"/>
      <c r="D5" s="2171"/>
      <c r="E5" s="2172"/>
      <c r="F5" s="2172"/>
      <c r="G5" s="2172"/>
      <c r="H5" s="2172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  <c r="T5" s="2173"/>
      <c r="U5" s="2173"/>
    </row>
    <row r="6" spans="1:21" s="2170" customFormat="1" ht="15.75">
      <c r="A6" s="1766"/>
      <c r="B6" s="1766"/>
      <c r="C6" s="1766"/>
      <c r="D6" s="1766"/>
      <c r="E6" s="1766"/>
      <c r="F6" s="1766"/>
      <c r="G6" s="1766"/>
      <c r="H6" s="1766"/>
      <c r="I6" s="2169"/>
      <c r="J6" s="2169"/>
      <c r="K6" s="2169"/>
      <c r="L6" s="2169"/>
      <c r="M6" s="2169"/>
      <c r="N6" s="2169"/>
      <c r="O6" s="2169"/>
      <c r="P6" s="2169"/>
      <c r="Q6" s="2169"/>
      <c r="R6" s="2169"/>
      <c r="S6" s="2169"/>
      <c r="T6" s="2169"/>
      <c r="U6" s="2169"/>
    </row>
    <row r="7" spans="1:21" customFormat="1"/>
    <row r="8" spans="1:21" customFormat="1"/>
    <row r="9" spans="1:21" ht="69.75" customHeight="1">
      <c r="A9" s="1767" t="s">
        <v>67</v>
      </c>
      <c r="B9" s="1767" t="s">
        <v>618</v>
      </c>
      <c r="C9" s="1767" t="s">
        <v>619</v>
      </c>
      <c r="D9" s="1767" t="s">
        <v>620</v>
      </c>
      <c r="E9" s="1767" t="s">
        <v>622</v>
      </c>
      <c r="F9" s="1767" t="s">
        <v>2434</v>
      </c>
      <c r="G9" s="1767" t="s">
        <v>134</v>
      </c>
      <c r="H9" s="1767" t="s">
        <v>569</v>
      </c>
      <c r="I9" s="1768" t="s">
        <v>2435</v>
      </c>
      <c r="J9" s="1768" t="s">
        <v>2436</v>
      </c>
      <c r="K9" s="1771" t="s">
        <v>3165</v>
      </c>
      <c r="L9" s="1768" t="s">
        <v>2736</v>
      </c>
      <c r="M9" s="1768" t="s">
        <v>2737</v>
      </c>
      <c r="N9" s="1771" t="s">
        <v>3166</v>
      </c>
      <c r="O9" s="1767" t="s">
        <v>3162</v>
      </c>
      <c r="P9" s="1770" t="s">
        <v>3167</v>
      </c>
      <c r="Q9" s="1767" t="s">
        <v>3161</v>
      </c>
      <c r="R9" s="1770" t="s">
        <v>3168</v>
      </c>
      <c r="S9" s="1768" t="s">
        <v>621</v>
      </c>
      <c r="T9" s="1770" t="s">
        <v>3169</v>
      </c>
      <c r="U9" s="1769" t="s">
        <v>3172</v>
      </c>
    </row>
    <row r="10" spans="1:21" ht="22.5">
      <c r="A10" s="1860" t="s">
        <v>5019</v>
      </c>
      <c r="B10" s="1774"/>
      <c r="C10" s="1774"/>
      <c r="D10" s="1774"/>
      <c r="E10" s="1774"/>
      <c r="F10" s="1774"/>
      <c r="G10" s="1774"/>
      <c r="H10" s="1774"/>
      <c r="I10" s="1775"/>
      <c r="J10" s="1775">
        <v>31219227.529999997</v>
      </c>
      <c r="K10" s="1775">
        <v>93676635.390000001</v>
      </c>
      <c r="L10" s="1775"/>
      <c r="M10" s="1775">
        <v>28944960.920000017</v>
      </c>
      <c r="N10" s="1775">
        <v>87391148.519999981</v>
      </c>
      <c r="O10" s="1775">
        <v>19637387.640000004</v>
      </c>
      <c r="P10" s="1775">
        <v>66909555.280000091</v>
      </c>
      <c r="Q10" s="1775">
        <v>1730975.2200000009</v>
      </c>
      <c r="R10" s="1775">
        <v>6103534.7199999895</v>
      </c>
      <c r="S10" s="1775">
        <v>11974212.449999999</v>
      </c>
      <c r="T10" s="1775">
        <v>20663548.629999999</v>
      </c>
      <c r="U10" s="1775"/>
    </row>
    <row r="11" spans="1:21" ht="22.5">
      <c r="A11" s="2063" t="s">
        <v>5018</v>
      </c>
      <c r="B11" s="1774"/>
      <c r="C11" s="1774"/>
      <c r="D11" s="1774"/>
      <c r="E11" s="1774"/>
      <c r="F11" s="1774"/>
      <c r="G11" s="1774"/>
      <c r="H11" s="1774"/>
      <c r="I11" s="1775"/>
      <c r="J11" s="1775">
        <v>1989297.93</v>
      </c>
      <c r="K11" s="1775">
        <v>6837974.7999999998</v>
      </c>
      <c r="L11" s="1775"/>
      <c r="M11" s="1775">
        <v>1858415.09</v>
      </c>
      <c r="N11" s="1775">
        <v>6415988.5399999963</v>
      </c>
      <c r="O11" s="1775">
        <v>1111357.7499999998</v>
      </c>
      <c r="P11" s="1775">
        <v>5887637.4500000011</v>
      </c>
      <c r="Q11" s="1775">
        <v>165437.53000000012</v>
      </c>
      <c r="R11" s="1775">
        <v>424303.61000000028</v>
      </c>
      <c r="S11" s="1775">
        <v>1682418.5200000003</v>
      </c>
      <c r="T11" s="1775">
        <v>527033.1</v>
      </c>
      <c r="U11" s="1872"/>
    </row>
    <row r="12" spans="1:21">
      <c r="A12" s="1866">
        <v>10460</v>
      </c>
      <c r="B12" s="1867" t="s">
        <v>4675</v>
      </c>
      <c r="C12" s="1868" t="s">
        <v>130</v>
      </c>
      <c r="D12" s="1868" t="s">
        <v>5004</v>
      </c>
      <c r="E12" s="1868" t="s">
        <v>3801</v>
      </c>
      <c r="F12" s="1869" t="s">
        <v>3807</v>
      </c>
      <c r="G12" s="1869" t="s">
        <v>129</v>
      </c>
      <c r="H12" s="1869" t="s">
        <v>3803</v>
      </c>
      <c r="I12" s="1693">
        <v>8775.42</v>
      </c>
      <c r="J12" s="1693">
        <v>0</v>
      </c>
      <c r="K12" s="1693">
        <v>0</v>
      </c>
      <c r="L12" s="1693">
        <v>7865.95</v>
      </c>
      <c r="M12" s="1693">
        <v>0</v>
      </c>
      <c r="N12" s="1693">
        <v>0</v>
      </c>
      <c r="O12" s="1693">
        <v>0</v>
      </c>
      <c r="P12" s="1693">
        <v>0</v>
      </c>
      <c r="Q12" s="1693">
        <v>10.75</v>
      </c>
      <c r="R12" s="1693">
        <v>0</v>
      </c>
      <c r="S12" s="1693">
        <v>752.33</v>
      </c>
      <c r="T12" s="1870">
        <v>0</v>
      </c>
      <c r="U12" s="1871">
        <v>9.5643882999999999E-2</v>
      </c>
    </row>
    <row r="13" spans="1:21">
      <c r="A13" s="1823">
        <v>10461</v>
      </c>
      <c r="B13" s="1824" t="s">
        <v>3820</v>
      </c>
      <c r="C13" s="1824" t="s">
        <v>3824</v>
      </c>
      <c r="D13" s="1777" t="s">
        <v>5004</v>
      </c>
      <c r="E13" s="1777" t="s">
        <v>32</v>
      </c>
      <c r="F13" s="1783" t="s">
        <v>3807</v>
      </c>
      <c r="G13" s="1783" t="s">
        <v>129</v>
      </c>
      <c r="H13" s="1783" t="s">
        <v>3803</v>
      </c>
      <c r="I13" s="1826">
        <v>11662</v>
      </c>
      <c r="J13" s="1826">
        <v>343</v>
      </c>
      <c r="K13" s="1826">
        <v>0</v>
      </c>
      <c r="L13" s="1826">
        <v>10745.29</v>
      </c>
      <c r="M13" s="1826">
        <v>341.38</v>
      </c>
      <c r="N13" s="1826">
        <v>0</v>
      </c>
      <c r="O13" s="1826">
        <v>0</v>
      </c>
      <c r="P13" s="1826">
        <v>0</v>
      </c>
      <c r="Q13" s="1826">
        <v>1.62</v>
      </c>
      <c r="R13" s="1826">
        <v>0</v>
      </c>
      <c r="S13" s="1826">
        <v>341.38</v>
      </c>
      <c r="T13" s="1827">
        <v>0</v>
      </c>
      <c r="U13" s="1828">
        <v>3.1770198999999999E-2</v>
      </c>
    </row>
    <row r="14" spans="1:21">
      <c r="A14" s="1866">
        <v>10462</v>
      </c>
      <c r="B14" s="1867" t="s">
        <v>3811</v>
      </c>
      <c r="C14" s="1868" t="s">
        <v>130</v>
      </c>
      <c r="D14" s="1868" t="s">
        <v>5004</v>
      </c>
      <c r="E14" s="1868" t="s">
        <v>3809</v>
      </c>
      <c r="F14" s="1869" t="s">
        <v>3807</v>
      </c>
      <c r="G14" s="1869" t="s">
        <v>129</v>
      </c>
      <c r="H14" s="1869" t="s">
        <v>3803</v>
      </c>
      <c r="I14" s="1693">
        <v>25377</v>
      </c>
      <c r="J14" s="1693">
        <v>0</v>
      </c>
      <c r="K14" s="1693">
        <v>0</v>
      </c>
      <c r="L14" s="1693">
        <v>23436.14</v>
      </c>
      <c r="M14" s="1693">
        <v>0</v>
      </c>
      <c r="N14" s="1693">
        <v>0</v>
      </c>
      <c r="O14" s="1693">
        <v>0</v>
      </c>
      <c r="P14" s="1693">
        <v>0</v>
      </c>
      <c r="Q14" s="1693">
        <v>201.98</v>
      </c>
      <c r="R14" s="1693">
        <v>0</v>
      </c>
      <c r="S14" s="1693">
        <v>2105.02</v>
      </c>
      <c r="T14" s="1870">
        <v>0</v>
      </c>
      <c r="U14" s="1871">
        <v>8.9819398999999994E-2</v>
      </c>
    </row>
    <row r="15" spans="1:21">
      <c r="A15" s="1823">
        <v>10463</v>
      </c>
      <c r="B15" s="1824" t="s">
        <v>3819</v>
      </c>
      <c r="C15" s="1824" t="s">
        <v>130</v>
      </c>
      <c r="D15" s="1777" t="s">
        <v>5004</v>
      </c>
      <c r="E15" s="1777" t="s">
        <v>34</v>
      </c>
      <c r="F15" s="1783" t="s">
        <v>3807</v>
      </c>
      <c r="G15" s="1783" t="s">
        <v>129</v>
      </c>
      <c r="H15" s="1783" t="s">
        <v>3803</v>
      </c>
      <c r="I15" s="1826">
        <v>8786</v>
      </c>
      <c r="J15" s="1826">
        <v>0</v>
      </c>
      <c r="K15" s="1826">
        <v>0</v>
      </c>
      <c r="L15" s="1826">
        <v>7875.4</v>
      </c>
      <c r="M15" s="1826">
        <v>0</v>
      </c>
      <c r="N15" s="1826">
        <v>0</v>
      </c>
      <c r="O15" s="1826">
        <v>0</v>
      </c>
      <c r="P15" s="1826">
        <v>0</v>
      </c>
      <c r="Q15" s="1826">
        <v>8.99</v>
      </c>
      <c r="R15" s="1826">
        <v>0</v>
      </c>
      <c r="S15" s="1826">
        <v>755.01</v>
      </c>
      <c r="T15" s="1827">
        <v>0</v>
      </c>
      <c r="U15" s="1828">
        <v>9.5869415999999999E-2</v>
      </c>
    </row>
    <row r="16" spans="1:21">
      <c r="A16" s="1866">
        <v>10464</v>
      </c>
      <c r="B16" s="1867" t="s">
        <v>3814</v>
      </c>
      <c r="C16" s="1868" t="s">
        <v>3815</v>
      </c>
      <c r="D16" s="1868" t="s">
        <v>5004</v>
      </c>
      <c r="E16" s="1868" t="s">
        <v>3810</v>
      </c>
      <c r="F16" s="1869" t="s">
        <v>3807</v>
      </c>
      <c r="G16" s="1869" t="s">
        <v>3808</v>
      </c>
      <c r="H16" s="1869" t="s">
        <v>3803</v>
      </c>
      <c r="I16" s="1693">
        <v>14122</v>
      </c>
      <c r="J16" s="1693">
        <v>12894</v>
      </c>
      <c r="K16" s="1693">
        <v>0</v>
      </c>
      <c r="L16" s="1693">
        <v>12658.4</v>
      </c>
      <c r="M16" s="1693">
        <v>11663.91</v>
      </c>
      <c r="N16" s="1693">
        <v>0</v>
      </c>
      <c r="O16" s="1693">
        <v>12642.42</v>
      </c>
      <c r="P16" s="1693">
        <v>0</v>
      </c>
      <c r="Q16" s="1693">
        <v>0</v>
      </c>
      <c r="R16" s="1693">
        <v>0</v>
      </c>
      <c r="S16" s="1693">
        <v>251.58</v>
      </c>
      <c r="T16" s="1870">
        <v>0</v>
      </c>
      <c r="U16" s="1871">
        <v>1.9874550000000001E-2</v>
      </c>
    </row>
    <row r="17" spans="1:21">
      <c r="A17" s="1823">
        <v>10465</v>
      </c>
      <c r="B17" s="1824" t="s">
        <v>3821</v>
      </c>
      <c r="C17" s="1824" t="s">
        <v>130</v>
      </c>
      <c r="D17" s="1777" t="s">
        <v>5004</v>
      </c>
      <c r="E17" s="1777" t="s">
        <v>3806</v>
      </c>
      <c r="F17" s="1783" t="s">
        <v>3807</v>
      </c>
      <c r="G17" s="1783" t="s">
        <v>3817</v>
      </c>
      <c r="H17" s="1783" t="s">
        <v>3803</v>
      </c>
      <c r="I17" s="1826">
        <v>5610</v>
      </c>
      <c r="J17" s="1826">
        <v>0</v>
      </c>
      <c r="K17" s="1826">
        <v>0</v>
      </c>
      <c r="L17" s="1826">
        <v>5180.9399999999996</v>
      </c>
      <c r="M17" s="1826">
        <v>0</v>
      </c>
      <c r="N17" s="1826">
        <v>0</v>
      </c>
      <c r="O17" s="1826">
        <v>0</v>
      </c>
      <c r="P17" s="1826">
        <v>0</v>
      </c>
      <c r="Q17" s="1826">
        <v>5.55</v>
      </c>
      <c r="R17" s="1826">
        <v>0</v>
      </c>
      <c r="S17" s="1826">
        <v>164.45</v>
      </c>
      <c r="T17" s="1827">
        <v>0</v>
      </c>
      <c r="U17" s="1828">
        <v>3.1741343999999998E-2</v>
      </c>
    </row>
    <row r="18" spans="1:21">
      <c r="A18" s="1866">
        <v>10466</v>
      </c>
      <c r="B18" s="1867" t="s">
        <v>3827</v>
      </c>
      <c r="C18" s="1868" t="s">
        <v>130</v>
      </c>
      <c r="D18" s="1868" t="s">
        <v>5004</v>
      </c>
      <c r="E18" s="1868" t="s">
        <v>3805</v>
      </c>
      <c r="F18" s="1869" t="s">
        <v>3807</v>
      </c>
      <c r="G18" s="1869" t="s">
        <v>129</v>
      </c>
      <c r="H18" s="1869" t="s">
        <v>3803</v>
      </c>
      <c r="I18" s="1693">
        <v>42228</v>
      </c>
      <c r="J18" s="1693">
        <v>0</v>
      </c>
      <c r="K18" s="1693">
        <v>4590</v>
      </c>
      <c r="L18" s="1693">
        <v>37851.519999999997</v>
      </c>
      <c r="M18" s="1693">
        <v>0</v>
      </c>
      <c r="N18" s="1693">
        <v>4525.3</v>
      </c>
      <c r="O18" s="1693">
        <v>0</v>
      </c>
      <c r="P18" s="1693">
        <v>4525.3</v>
      </c>
      <c r="Q18" s="1693">
        <v>195.01</v>
      </c>
      <c r="R18" s="1693">
        <v>64.7</v>
      </c>
      <c r="S18" s="1693">
        <v>1640.99</v>
      </c>
      <c r="T18" s="1870">
        <v>0</v>
      </c>
      <c r="U18" s="1871">
        <v>4.3353345000000001E-2</v>
      </c>
    </row>
    <row r="19" spans="1:21">
      <c r="A19" s="1823">
        <v>10467</v>
      </c>
      <c r="B19" s="1824" t="s">
        <v>3822</v>
      </c>
      <c r="C19" s="1824" t="s">
        <v>130</v>
      </c>
      <c r="D19" s="1777" t="s">
        <v>5004</v>
      </c>
      <c r="E19" s="1777" t="s">
        <v>3809</v>
      </c>
      <c r="F19" s="1783" t="s">
        <v>3807</v>
      </c>
      <c r="G19" s="1783" t="s">
        <v>129</v>
      </c>
      <c r="H19" s="1783" t="s">
        <v>3803</v>
      </c>
      <c r="I19" s="1826">
        <v>1386</v>
      </c>
      <c r="J19" s="1826">
        <v>0</v>
      </c>
      <c r="K19" s="1826">
        <v>0</v>
      </c>
      <c r="L19" s="1826">
        <v>1313.06</v>
      </c>
      <c r="M19" s="1826">
        <v>0</v>
      </c>
      <c r="N19" s="1826">
        <v>0</v>
      </c>
      <c r="O19" s="1826">
        <v>0</v>
      </c>
      <c r="P19" s="1826">
        <v>0</v>
      </c>
      <c r="Q19" s="1826">
        <v>0.59</v>
      </c>
      <c r="R19" s="1826">
        <v>0</v>
      </c>
      <c r="S19" s="1826">
        <v>62.41</v>
      </c>
      <c r="T19" s="1827">
        <v>0</v>
      </c>
      <c r="U19" s="1828">
        <v>4.7530197000000003E-2</v>
      </c>
    </row>
    <row r="20" spans="1:21">
      <c r="A20" s="1866">
        <v>10468</v>
      </c>
      <c r="B20" s="1867" t="s">
        <v>3825</v>
      </c>
      <c r="C20" s="1868" t="s">
        <v>130</v>
      </c>
      <c r="D20" s="1868" t="s">
        <v>5004</v>
      </c>
      <c r="E20" s="1868" t="s">
        <v>3801</v>
      </c>
      <c r="F20" s="1869" t="s">
        <v>3807</v>
      </c>
      <c r="G20" s="1869" t="s">
        <v>3817</v>
      </c>
      <c r="H20" s="1869" t="s">
        <v>3803</v>
      </c>
      <c r="I20" s="1693">
        <v>16082</v>
      </c>
      <c r="J20" s="1693">
        <v>0</v>
      </c>
      <c r="K20" s="1693">
        <v>0</v>
      </c>
      <c r="L20" s="1693">
        <v>14817.82</v>
      </c>
      <c r="M20" s="1693">
        <v>0</v>
      </c>
      <c r="N20" s="1693">
        <v>0</v>
      </c>
      <c r="O20" s="1693">
        <v>0</v>
      </c>
      <c r="P20" s="1693">
        <v>0</v>
      </c>
      <c r="Q20" s="1693">
        <v>107.7</v>
      </c>
      <c r="R20" s="1693">
        <v>0</v>
      </c>
      <c r="S20" s="1693">
        <v>838.3</v>
      </c>
      <c r="T20" s="1870">
        <v>0</v>
      </c>
      <c r="U20" s="1871">
        <v>5.6573774E-2</v>
      </c>
    </row>
    <row r="21" spans="1:21">
      <c r="A21" s="1823">
        <v>10469</v>
      </c>
      <c r="B21" s="1824" t="s">
        <v>3800</v>
      </c>
      <c r="C21" s="1824" t="s">
        <v>130</v>
      </c>
      <c r="D21" s="1777" t="s">
        <v>5004</v>
      </c>
      <c r="E21" s="1777" t="s">
        <v>3809</v>
      </c>
      <c r="F21" s="1783" t="s">
        <v>3807</v>
      </c>
      <c r="G21" s="1783" t="s">
        <v>3802</v>
      </c>
      <c r="H21" s="1783" t="s">
        <v>3803</v>
      </c>
      <c r="I21" s="1826">
        <v>14926</v>
      </c>
      <c r="J21" s="1826">
        <v>0</v>
      </c>
      <c r="K21" s="1826">
        <v>0</v>
      </c>
      <c r="L21" s="1826">
        <v>13752.7</v>
      </c>
      <c r="M21" s="1826">
        <v>0</v>
      </c>
      <c r="N21" s="1826">
        <v>0</v>
      </c>
      <c r="O21" s="1826">
        <v>0</v>
      </c>
      <c r="P21" s="1826">
        <v>0</v>
      </c>
      <c r="Q21" s="1826">
        <v>36.92</v>
      </c>
      <c r="R21" s="1826">
        <v>0</v>
      </c>
      <c r="S21" s="1826">
        <v>1280.08</v>
      </c>
      <c r="T21" s="1827">
        <v>0</v>
      </c>
      <c r="U21" s="1828">
        <v>9.3078449999999993E-2</v>
      </c>
    </row>
    <row r="22" spans="1:21">
      <c r="A22" s="1866">
        <v>10470</v>
      </c>
      <c r="B22" s="1867" t="s">
        <v>3818</v>
      </c>
      <c r="C22" s="1868" t="s">
        <v>130</v>
      </c>
      <c r="D22" s="1868" t="s">
        <v>5004</v>
      </c>
      <c r="E22" s="1868" t="s">
        <v>3809</v>
      </c>
      <c r="F22" s="1869" t="s">
        <v>3807</v>
      </c>
      <c r="G22" s="1869" t="s">
        <v>3823</v>
      </c>
      <c r="H22" s="1869" t="s">
        <v>3803</v>
      </c>
      <c r="I22" s="1693">
        <v>5331.6</v>
      </c>
      <c r="J22" s="1693">
        <v>0</v>
      </c>
      <c r="K22" s="1693">
        <v>1407</v>
      </c>
      <c r="L22" s="1693">
        <v>4789.93</v>
      </c>
      <c r="M22" s="1693">
        <v>0</v>
      </c>
      <c r="N22" s="1693">
        <v>1380.62</v>
      </c>
      <c r="O22" s="1693">
        <v>0</v>
      </c>
      <c r="P22" s="1693">
        <v>1360.4</v>
      </c>
      <c r="Q22" s="1693">
        <v>72.31</v>
      </c>
      <c r="R22" s="1693">
        <v>26.38</v>
      </c>
      <c r="S22" s="1693">
        <v>1334.69</v>
      </c>
      <c r="T22" s="1870">
        <v>20.22</v>
      </c>
      <c r="U22" s="1871">
        <v>0.28286634700000002</v>
      </c>
    </row>
    <row r="23" spans="1:21">
      <c r="A23" s="1823">
        <v>10471</v>
      </c>
      <c r="B23" s="1824" t="s">
        <v>3825</v>
      </c>
      <c r="C23" s="1824" t="s">
        <v>130</v>
      </c>
      <c r="D23" s="1777" t="s">
        <v>5004</v>
      </c>
      <c r="E23" s="1777" t="s">
        <v>3806</v>
      </c>
      <c r="F23" s="1783" t="s">
        <v>3807</v>
      </c>
      <c r="G23" s="1783" t="s">
        <v>3817</v>
      </c>
      <c r="H23" s="1783" t="s">
        <v>3826</v>
      </c>
      <c r="I23" s="1826">
        <v>5134</v>
      </c>
      <c r="J23" s="1826">
        <v>0</v>
      </c>
      <c r="K23" s="1826">
        <v>0</v>
      </c>
      <c r="L23" s="1826">
        <v>4730.41</v>
      </c>
      <c r="M23" s="1826">
        <v>0</v>
      </c>
      <c r="N23" s="1826">
        <v>0</v>
      </c>
      <c r="O23" s="1826">
        <v>0</v>
      </c>
      <c r="P23" s="1826">
        <v>0</v>
      </c>
      <c r="Q23" s="1826">
        <v>13.66</v>
      </c>
      <c r="R23" s="1826">
        <v>0</v>
      </c>
      <c r="S23" s="1826">
        <v>137.34</v>
      </c>
      <c r="T23" s="1827">
        <v>0</v>
      </c>
      <c r="U23" s="1828">
        <v>2.9033423999999999E-2</v>
      </c>
    </row>
    <row r="24" spans="1:21">
      <c r="A24" s="1866">
        <v>10472</v>
      </c>
      <c r="B24" s="1867" t="s">
        <v>3828</v>
      </c>
      <c r="C24" s="1868" t="s">
        <v>130</v>
      </c>
      <c r="D24" s="1868" t="s">
        <v>5004</v>
      </c>
      <c r="E24" s="1868" t="s">
        <v>3810</v>
      </c>
      <c r="F24" s="1869" t="s">
        <v>3807</v>
      </c>
      <c r="G24" s="1869" t="s">
        <v>3808</v>
      </c>
      <c r="H24" s="1869" t="s">
        <v>3826</v>
      </c>
      <c r="I24" s="1693">
        <v>16425</v>
      </c>
      <c r="J24" s="1693">
        <v>0</v>
      </c>
      <c r="K24" s="1693">
        <v>0</v>
      </c>
      <c r="L24" s="1693">
        <v>14756.4</v>
      </c>
      <c r="M24" s="1693">
        <v>0</v>
      </c>
      <c r="N24" s="1693">
        <v>0</v>
      </c>
      <c r="O24" s="1693">
        <v>0</v>
      </c>
      <c r="P24" s="1693">
        <v>0</v>
      </c>
      <c r="Q24" s="1693">
        <v>413.63</v>
      </c>
      <c r="R24" s="1693">
        <v>0</v>
      </c>
      <c r="S24" s="1693">
        <v>2141.37</v>
      </c>
      <c r="T24" s="1870">
        <v>0</v>
      </c>
      <c r="U24" s="1871">
        <v>0.14511466200000001</v>
      </c>
    </row>
    <row r="25" spans="1:21">
      <c r="A25" s="1823">
        <v>10473</v>
      </c>
      <c r="B25" s="1824" t="s">
        <v>3828</v>
      </c>
      <c r="C25" s="1824" t="s">
        <v>130</v>
      </c>
      <c r="D25" s="1777" t="s">
        <v>5004</v>
      </c>
      <c r="E25" s="1777" t="s">
        <v>3810</v>
      </c>
      <c r="F25" s="1783" t="s">
        <v>3807</v>
      </c>
      <c r="G25" s="1783" t="s">
        <v>3808</v>
      </c>
      <c r="H25" s="1783" t="s">
        <v>3826</v>
      </c>
      <c r="I25" s="1826">
        <v>16425</v>
      </c>
      <c r="J25" s="1826">
        <v>0</v>
      </c>
      <c r="K25" s="1826">
        <v>0</v>
      </c>
      <c r="L25" s="1826">
        <v>14756.4</v>
      </c>
      <c r="M25" s="1826">
        <v>0</v>
      </c>
      <c r="N25" s="1826">
        <v>0</v>
      </c>
      <c r="O25" s="1826">
        <v>0</v>
      </c>
      <c r="P25" s="1826">
        <v>0</v>
      </c>
      <c r="Q25" s="1826">
        <v>463.47</v>
      </c>
      <c r="R25" s="1826">
        <v>0</v>
      </c>
      <c r="S25" s="1826">
        <v>2456.5300000000002</v>
      </c>
      <c r="T25" s="1827">
        <v>0</v>
      </c>
      <c r="U25" s="1828">
        <v>0.166472175</v>
      </c>
    </row>
    <row r="26" spans="1:21">
      <c r="A26" s="1866">
        <v>10474</v>
      </c>
      <c r="B26" s="1867" t="s">
        <v>3828</v>
      </c>
      <c r="C26" s="1868" t="s">
        <v>130</v>
      </c>
      <c r="D26" s="1868" t="s">
        <v>5004</v>
      </c>
      <c r="E26" s="1868" t="s">
        <v>3810</v>
      </c>
      <c r="F26" s="1869" t="s">
        <v>3807</v>
      </c>
      <c r="G26" s="1869" t="s">
        <v>3808</v>
      </c>
      <c r="H26" s="1869" t="s">
        <v>3826</v>
      </c>
      <c r="I26" s="1693">
        <v>16425</v>
      </c>
      <c r="J26" s="1693">
        <v>0</v>
      </c>
      <c r="K26" s="1693">
        <v>0</v>
      </c>
      <c r="L26" s="1693">
        <v>14756.4</v>
      </c>
      <c r="M26" s="1693">
        <v>0</v>
      </c>
      <c r="N26" s="1693">
        <v>0</v>
      </c>
      <c r="O26" s="1693">
        <v>0</v>
      </c>
      <c r="P26" s="1693">
        <v>0</v>
      </c>
      <c r="Q26" s="1693">
        <v>416.59</v>
      </c>
      <c r="R26" s="1693">
        <v>0</v>
      </c>
      <c r="S26" s="1693">
        <v>2138.41</v>
      </c>
      <c r="T26" s="1870">
        <v>0</v>
      </c>
      <c r="U26" s="1871">
        <v>0.14491407100000001</v>
      </c>
    </row>
    <row r="27" spans="1:21">
      <c r="A27" s="1823">
        <v>10475</v>
      </c>
      <c r="B27" s="1824" t="s">
        <v>3813</v>
      </c>
      <c r="C27" s="1824" t="s">
        <v>130</v>
      </c>
      <c r="D27" s="1777" t="s">
        <v>5004</v>
      </c>
      <c r="E27" s="1777" t="s">
        <v>3810</v>
      </c>
      <c r="F27" s="1783" t="s">
        <v>3807</v>
      </c>
      <c r="G27" s="1783" t="s">
        <v>3808</v>
      </c>
      <c r="H27" s="1783" t="s">
        <v>3826</v>
      </c>
      <c r="I27" s="1826">
        <v>16790</v>
      </c>
      <c r="J27" s="1826">
        <v>0</v>
      </c>
      <c r="K27" s="1826">
        <v>0</v>
      </c>
      <c r="L27" s="1826">
        <v>15049.89</v>
      </c>
      <c r="M27" s="1826">
        <v>0</v>
      </c>
      <c r="N27" s="1826">
        <v>0</v>
      </c>
      <c r="O27" s="1826">
        <v>0</v>
      </c>
      <c r="P27" s="1826">
        <v>0</v>
      </c>
      <c r="Q27" s="1826">
        <v>751.19</v>
      </c>
      <c r="R27" s="1826">
        <v>0</v>
      </c>
      <c r="S27" s="1826">
        <v>5453.81</v>
      </c>
      <c r="T27" s="1827">
        <v>0</v>
      </c>
      <c r="U27" s="1828">
        <v>0.36238205099999998</v>
      </c>
    </row>
    <row r="28" spans="1:21">
      <c r="A28" s="1866">
        <v>10476</v>
      </c>
      <c r="B28" s="1867" t="s">
        <v>3825</v>
      </c>
      <c r="C28" s="1868" t="s">
        <v>130</v>
      </c>
      <c r="D28" s="1868" t="s">
        <v>5004</v>
      </c>
      <c r="E28" s="1868" t="s">
        <v>3801</v>
      </c>
      <c r="F28" s="1869" t="s">
        <v>3807</v>
      </c>
      <c r="G28" s="1869" t="s">
        <v>3817</v>
      </c>
      <c r="H28" s="1869" t="s">
        <v>3826</v>
      </c>
      <c r="I28" s="1693">
        <v>17442</v>
      </c>
      <c r="J28" s="1693">
        <v>0</v>
      </c>
      <c r="K28" s="1693">
        <v>0</v>
      </c>
      <c r="L28" s="1693">
        <v>16070.9</v>
      </c>
      <c r="M28" s="1693">
        <v>0</v>
      </c>
      <c r="N28" s="1693">
        <v>0</v>
      </c>
      <c r="O28" s="1693">
        <v>0</v>
      </c>
      <c r="P28" s="1693">
        <v>0</v>
      </c>
      <c r="Q28" s="1693">
        <v>74.28</v>
      </c>
      <c r="R28" s="1693">
        <v>0</v>
      </c>
      <c r="S28" s="1693">
        <v>438.72</v>
      </c>
      <c r="T28" s="1870">
        <v>0</v>
      </c>
      <c r="U28" s="1871">
        <v>2.7299031000000001E-2</v>
      </c>
    </row>
    <row r="29" spans="1:21">
      <c r="A29" s="1823">
        <v>10477</v>
      </c>
      <c r="B29" s="1824" t="s">
        <v>3813</v>
      </c>
      <c r="C29" s="1824" t="s">
        <v>4774</v>
      </c>
      <c r="D29" s="1777" t="s">
        <v>5004</v>
      </c>
      <c r="E29" s="1777" t="s">
        <v>3809</v>
      </c>
      <c r="F29" s="1783" t="s">
        <v>3807</v>
      </c>
      <c r="G29" s="1783" t="s">
        <v>3823</v>
      </c>
      <c r="H29" s="1783" t="s">
        <v>3803</v>
      </c>
      <c r="I29" s="1826">
        <v>11557.96</v>
      </c>
      <c r="J29" s="1826">
        <v>4271.42</v>
      </c>
      <c r="K29" s="1826">
        <v>2763.86</v>
      </c>
      <c r="L29" s="1826">
        <v>10360.09</v>
      </c>
      <c r="M29" s="1826">
        <v>4094.14</v>
      </c>
      <c r="N29" s="1826">
        <v>2686.66</v>
      </c>
      <c r="O29" s="1826">
        <v>2201.2600000000002</v>
      </c>
      <c r="P29" s="1826">
        <v>2201.2600000000002</v>
      </c>
      <c r="Q29" s="1826">
        <v>100.08</v>
      </c>
      <c r="R29" s="1826">
        <v>77.2</v>
      </c>
      <c r="S29" s="1826">
        <v>1407.48</v>
      </c>
      <c r="T29" s="1827">
        <v>485.4</v>
      </c>
      <c r="U29" s="1828">
        <v>0.18270883700000001</v>
      </c>
    </row>
    <row r="30" spans="1:21">
      <c r="A30" s="1866">
        <v>10478</v>
      </c>
      <c r="B30" s="1867" t="s">
        <v>3804</v>
      </c>
      <c r="C30" s="1868" t="s">
        <v>130</v>
      </c>
      <c r="D30" s="1868" t="s">
        <v>5004</v>
      </c>
      <c r="E30" s="1868" t="s">
        <v>3805</v>
      </c>
      <c r="F30" s="1869" t="s">
        <v>3807</v>
      </c>
      <c r="G30" s="1869" t="s">
        <v>129</v>
      </c>
      <c r="H30" s="1869" t="s">
        <v>3803</v>
      </c>
      <c r="I30" s="1693">
        <v>17092.349999999999</v>
      </c>
      <c r="J30" s="1693">
        <v>0</v>
      </c>
      <c r="K30" s="1693">
        <v>5317.62</v>
      </c>
      <c r="L30" s="1693">
        <v>15355.95</v>
      </c>
      <c r="M30" s="1693">
        <v>0</v>
      </c>
      <c r="N30" s="1693">
        <v>5132.84</v>
      </c>
      <c r="O30" s="1693">
        <v>0</v>
      </c>
      <c r="P30" s="1693">
        <v>3890.6</v>
      </c>
      <c r="Q30" s="1693">
        <v>53.81</v>
      </c>
      <c r="R30" s="1693">
        <v>184.78</v>
      </c>
      <c r="S30" s="1693">
        <v>705.85</v>
      </c>
      <c r="T30" s="1870">
        <v>1242.24</v>
      </c>
      <c r="U30" s="1871">
        <v>0.12686222599999999</v>
      </c>
    </row>
    <row r="31" spans="1:21">
      <c r="A31" s="1823">
        <v>10479</v>
      </c>
      <c r="B31" s="1824" t="s">
        <v>3825</v>
      </c>
      <c r="C31" s="1824" t="s">
        <v>130</v>
      </c>
      <c r="D31" s="1777" t="s">
        <v>5004</v>
      </c>
      <c r="E31" s="1777" t="s">
        <v>3816</v>
      </c>
      <c r="F31" s="1783" t="s">
        <v>3807</v>
      </c>
      <c r="G31" s="1783" t="s">
        <v>129</v>
      </c>
      <c r="H31" s="1783" t="s">
        <v>3803</v>
      </c>
      <c r="I31" s="1826">
        <v>4726</v>
      </c>
      <c r="J31" s="1826">
        <v>0</v>
      </c>
      <c r="K31" s="1826">
        <v>0</v>
      </c>
      <c r="L31" s="1826">
        <v>4354.4799999999996</v>
      </c>
      <c r="M31" s="1826">
        <v>0</v>
      </c>
      <c r="N31" s="1826">
        <v>0</v>
      </c>
      <c r="O31" s="1826">
        <v>0</v>
      </c>
      <c r="P31" s="1826">
        <v>0</v>
      </c>
      <c r="Q31" s="1826">
        <v>63.25</v>
      </c>
      <c r="R31" s="1826">
        <v>0</v>
      </c>
      <c r="S31" s="1826">
        <v>492.75</v>
      </c>
      <c r="T31" s="1827">
        <v>0</v>
      </c>
      <c r="U31" s="1828">
        <v>0.11315932099999999</v>
      </c>
    </row>
    <row r="32" spans="1:21">
      <c r="A32" s="1866">
        <v>10480</v>
      </c>
      <c r="B32" s="1867" t="s">
        <v>3813</v>
      </c>
      <c r="C32" s="1868" t="s">
        <v>4673</v>
      </c>
      <c r="D32" s="1868" t="s">
        <v>5004</v>
      </c>
      <c r="E32" s="1868" t="s">
        <v>3805</v>
      </c>
      <c r="F32" s="1869" t="s">
        <v>3812</v>
      </c>
      <c r="G32" s="1869" t="s">
        <v>129</v>
      </c>
      <c r="H32" s="1869" t="s">
        <v>3803</v>
      </c>
      <c r="I32" s="1693">
        <v>7174</v>
      </c>
      <c r="J32" s="1693">
        <v>3679.18</v>
      </c>
      <c r="K32" s="1693">
        <v>92</v>
      </c>
      <c r="L32" s="1693">
        <v>6610.04</v>
      </c>
      <c r="M32" s="1693">
        <v>3438.11</v>
      </c>
      <c r="N32" s="1693">
        <v>419.01</v>
      </c>
      <c r="O32" s="1693">
        <v>0</v>
      </c>
      <c r="P32" s="1693">
        <v>0</v>
      </c>
      <c r="Q32" s="1693">
        <v>148.88999999999999</v>
      </c>
      <c r="R32" s="1693">
        <v>2.99</v>
      </c>
      <c r="S32" s="1693">
        <v>3438.11</v>
      </c>
      <c r="T32" s="1870">
        <v>89.19</v>
      </c>
      <c r="U32" s="1871">
        <v>0.53362763300000005</v>
      </c>
    </row>
    <row r="33" spans="1:21">
      <c r="A33" s="1823">
        <v>10481</v>
      </c>
      <c r="B33" s="1824" t="s">
        <v>3825</v>
      </c>
      <c r="C33" s="1824" t="s">
        <v>130</v>
      </c>
      <c r="D33" s="1777" t="s">
        <v>5004</v>
      </c>
      <c r="E33" s="1777" t="s">
        <v>3806</v>
      </c>
      <c r="F33" s="1783" t="s">
        <v>3807</v>
      </c>
      <c r="G33" s="1783" t="s">
        <v>3802</v>
      </c>
      <c r="H33" s="1783" t="s">
        <v>3803</v>
      </c>
      <c r="I33" s="1826">
        <v>13532</v>
      </c>
      <c r="J33" s="1826">
        <v>0</v>
      </c>
      <c r="K33" s="1826">
        <v>0</v>
      </c>
      <c r="L33" s="1826">
        <v>12468.25</v>
      </c>
      <c r="M33" s="1826">
        <v>0</v>
      </c>
      <c r="N33" s="1826">
        <v>0</v>
      </c>
      <c r="O33" s="1826">
        <v>0</v>
      </c>
      <c r="P33" s="1826">
        <v>0</v>
      </c>
      <c r="Q33" s="1826">
        <v>52.76</v>
      </c>
      <c r="R33" s="1826">
        <v>0</v>
      </c>
      <c r="S33" s="1826">
        <v>345.24</v>
      </c>
      <c r="T33" s="1827">
        <v>0</v>
      </c>
      <c r="U33" s="1828">
        <v>2.7689531E-2</v>
      </c>
    </row>
    <row r="34" spans="1:21">
      <c r="A34" s="1866">
        <v>10482</v>
      </c>
      <c r="B34" s="1867" t="s">
        <v>3825</v>
      </c>
      <c r="C34" s="1868" t="s">
        <v>130</v>
      </c>
      <c r="D34" s="1868" t="s">
        <v>5004</v>
      </c>
      <c r="E34" s="1868" t="s">
        <v>3805</v>
      </c>
      <c r="F34" s="1869" t="s">
        <v>3807</v>
      </c>
      <c r="G34" s="1869" t="s">
        <v>129</v>
      </c>
      <c r="H34" s="1869" t="s">
        <v>3803</v>
      </c>
      <c r="I34" s="1693">
        <v>19346</v>
      </c>
      <c r="J34" s="1693">
        <v>0</v>
      </c>
      <c r="K34" s="1693">
        <v>0</v>
      </c>
      <c r="L34" s="1693">
        <v>17825.27</v>
      </c>
      <c r="M34" s="1693">
        <v>0</v>
      </c>
      <c r="N34" s="1693">
        <v>0</v>
      </c>
      <c r="O34" s="1693">
        <v>0</v>
      </c>
      <c r="P34" s="1693">
        <v>0</v>
      </c>
      <c r="Q34" s="1693">
        <v>154.38</v>
      </c>
      <c r="R34" s="1693">
        <v>0</v>
      </c>
      <c r="S34" s="1693">
        <v>1552.62</v>
      </c>
      <c r="T34" s="1870">
        <v>0</v>
      </c>
      <c r="U34" s="1871">
        <v>8.7102186999999998E-2</v>
      </c>
    </row>
    <row r="35" spans="1:21">
      <c r="A35" s="1823">
        <v>10483</v>
      </c>
      <c r="B35" s="1824" t="s">
        <v>3825</v>
      </c>
      <c r="C35" s="1824" t="s">
        <v>130</v>
      </c>
      <c r="D35" s="1777" t="s">
        <v>5004</v>
      </c>
      <c r="E35" s="1777" t="s">
        <v>3809</v>
      </c>
      <c r="F35" s="1783" t="s">
        <v>3807</v>
      </c>
      <c r="G35" s="1783" t="s">
        <v>129</v>
      </c>
      <c r="H35" s="1783" t="s">
        <v>3826</v>
      </c>
      <c r="I35" s="1826">
        <v>15674</v>
      </c>
      <c r="J35" s="1826">
        <v>0</v>
      </c>
      <c r="K35" s="1826">
        <v>0</v>
      </c>
      <c r="L35" s="1826">
        <v>14441.88</v>
      </c>
      <c r="M35" s="1826">
        <v>0</v>
      </c>
      <c r="N35" s="1826">
        <v>0</v>
      </c>
      <c r="O35" s="1826">
        <v>0</v>
      </c>
      <c r="P35" s="1826">
        <v>0</v>
      </c>
      <c r="Q35" s="1826">
        <v>107.06</v>
      </c>
      <c r="R35" s="1826">
        <v>0</v>
      </c>
      <c r="S35" s="1826">
        <v>1275.94</v>
      </c>
      <c r="T35" s="1827">
        <v>0</v>
      </c>
      <c r="U35" s="1828">
        <v>8.8349993000000002E-2</v>
      </c>
    </row>
    <row r="36" spans="1:21">
      <c r="A36" s="1866">
        <v>10484</v>
      </c>
      <c r="B36" s="1867" t="s">
        <v>3830</v>
      </c>
      <c r="C36" s="1868" t="s">
        <v>130</v>
      </c>
      <c r="D36" s="1868" t="s">
        <v>5004</v>
      </c>
      <c r="E36" s="1868" t="s">
        <v>3809</v>
      </c>
      <c r="F36" s="1869" t="s">
        <v>3807</v>
      </c>
      <c r="G36" s="1869" t="s">
        <v>129</v>
      </c>
      <c r="H36" s="1869" t="s">
        <v>3803</v>
      </c>
      <c r="I36" s="1693">
        <v>2499</v>
      </c>
      <c r="J36" s="1693">
        <v>0</v>
      </c>
      <c r="K36" s="1693">
        <v>0</v>
      </c>
      <c r="L36" s="1693">
        <v>2373.02</v>
      </c>
      <c r="M36" s="1693">
        <v>0</v>
      </c>
      <c r="N36" s="1693">
        <v>0</v>
      </c>
      <c r="O36" s="1693">
        <v>0</v>
      </c>
      <c r="P36" s="1693">
        <v>0</v>
      </c>
      <c r="Q36" s="1693">
        <v>1.68</v>
      </c>
      <c r="R36" s="1693">
        <v>0</v>
      </c>
      <c r="S36" s="1693">
        <v>236.32</v>
      </c>
      <c r="T36" s="1870">
        <v>0</v>
      </c>
      <c r="U36" s="1871">
        <v>9.9586180999999996E-2</v>
      </c>
    </row>
    <row r="37" spans="1:21">
      <c r="A37" s="1823">
        <v>10485</v>
      </c>
      <c r="B37" s="1824" t="s">
        <v>3804</v>
      </c>
      <c r="C37" s="1824" t="s">
        <v>4676</v>
      </c>
      <c r="D37" s="1777" t="s">
        <v>5004</v>
      </c>
      <c r="E37" s="1777" t="s">
        <v>3806</v>
      </c>
      <c r="F37" s="1783" t="s">
        <v>3807</v>
      </c>
      <c r="G37" s="1783" t="s">
        <v>129</v>
      </c>
      <c r="H37" s="1783" t="s">
        <v>3803</v>
      </c>
      <c r="I37" s="1826">
        <v>11880</v>
      </c>
      <c r="J37" s="1826">
        <v>5544</v>
      </c>
      <c r="K37" s="1826">
        <v>3696</v>
      </c>
      <c r="L37" s="1826">
        <v>10673.09</v>
      </c>
      <c r="M37" s="1826">
        <v>5264.5</v>
      </c>
      <c r="N37" s="1826">
        <v>3567.56</v>
      </c>
      <c r="O37" s="1826">
        <v>2177.4299999999998</v>
      </c>
      <c r="P37" s="1826">
        <v>2177.4299999999998</v>
      </c>
      <c r="Q37" s="1826">
        <v>151.06</v>
      </c>
      <c r="R37" s="1826">
        <v>128.44</v>
      </c>
      <c r="S37" s="1826">
        <v>1696.94</v>
      </c>
      <c r="T37" s="1827">
        <v>1390.13</v>
      </c>
      <c r="U37" s="1828">
        <v>0.28923863700000002</v>
      </c>
    </row>
    <row r="38" spans="1:21">
      <c r="A38" s="1866">
        <v>10486</v>
      </c>
      <c r="B38" s="1867" t="s">
        <v>3829</v>
      </c>
      <c r="C38" s="1868" t="s">
        <v>130</v>
      </c>
      <c r="D38" s="1868" t="s">
        <v>5004</v>
      </c>
      <c r="E38" s="1868" t="s">
        <v>3809</v>
      </c>
      <c r="F38" s="1869" t="s">
        <v>3807</v>
      </c>
      <c r="G38" s="1869" t="s">
        <v>3817</v>
      </c>
      <c r="H38" s="1869" t="s">
        <v>3803</v>
      </c>
      <c r="I38" s="1693">
        <v>4993.78</v>
      </c>
      <c r="J38" s="1693">
        <v>0</v>
      </c>
      <c r="K38" s="1693">
        <v>0</v>
      </c>
      <c r="L38" s="1693">
        <v>4730.99</v>
      </c>
      <c r="M38" s="1693">
        <v>0</v>
      </c>
      <c r="N38" s="1693">
        <v>0</v>
      </c>
      <c r="O38" s="1693">
        <v>0</v>
      </c>
      <c r="P38" s="1693">
        <v>0</v>
      </c>
      <c r="Q38" s="1693">
        <v>58.64</v>
      </c>
      <c r="R38" s="1693">
        <v>0</v>
      </c>
      <c r="S38" s="1693">
        <v>622.33000000000004</v>
      </c>
      <c r="T38" s="1870">
        <v>0</v>
      </c>
      <c r="U38" s="1871">
        <v>0.13154329200000001</v>
      </c>
    </row>
    <row r="39" spans="1:21">
      <c r="A39" s="1823">
        <v>10487</v>
      </c>
      <c r="B39" s="1824" t="s">
        <v>3832</v>
      </c>
      <c r="C39" s="1824" t="s">
        <v>130</v>
      </c>
      <c r="D39" s="1777" t="s">
        <v>5004</v>
      </c>
      <c r="E39" s="1777" t="s">
        <v>3806</v>
      </c>
      <c r="F39" s="1783" t="s">
        <v>3807</v>
      </c>
      <c r="G39" s="1783" t="s">
        <v>3802</v>
      </c>
      <c r="H39" s="1783" t="s">
        <v>3803</v>
      </c>
      <c r="I39" s="1826">
        <v>23426</v>
      </c>
      <c r="J39" s="1826">
        <v>0</v>
      </c>
      <c r="K39" s="1826">
        <v>5968</v>
      </c>
      <c r="L39" s="1826">
        <v>21584.47</v>
      </c>
      <c r="M39" s="1826">
        <v>0</v>
      </c>
      <c r="N39" s="1826">
        <v>5842.39</v>
      </c>
      <c r="O39" s="1826">
        <v>0</v>
      </c>
      <c r="P39" s="1826">
        <v>5287.88</v>
      </c>
      <c r="Q39" s="1826">
        <v>103.6</v>
      </c>
      <c r="R39" s="1826">
        <v>125.61</v>
      </c>
      <c r="S39" s="1826">
        <v>2134.4</v>
      </c>
      <c r="T39" s="1827">
        <v>554.51</v>
      </c>
      <c r="U39" s="1828">
        <v>0.124576142</v>
      </c>
    </row>
    <row r="40" spans="1:21">
      <c r="A40" s="1866">
        <v>10488</v>
      </c>
      <c r="B40" s="1867" t="s">
        <v>4229</v>
      </c>
      <c r="C40" s="1868" t="s">
        <v>130</v>
      </c>
      <c r="D40" s="1868" t="s">
        <v>5004</v>
      </c>
      <c r="E40" s="1868" t="s">
        <v>3809</v>
      </c>
      <c r="F40" s="1869" t="s">
        <v>568</v>
      </c>
      <c r="G40" s="1869" t="s">
        <v>3802</v>
      </c>
      <c r="H40" s="1869" t="s">
        <v>3803</v>
      </c>
      <c r="I40" s="1693">
        <v>10051.290000000001</v>
      </c>
      <c r="J40" s="1693">
        <v>0</v>
      </c>
      <c r="K40" s="1693">
        <v>2605.89</v>
      </c>
      <c r="L40" s="1693">
        <v>9412.35</v>
      </c>
      <c r="M40" s="1693">
        <v>0</v>
      </c>
      <c r="N40" s="1693">
        <v>2557.06</v>
      </c>
      <c r="O40" s="1693">
        <v>0</v>
      </c>
      <c r="P40" s="1693">
        <v>2557.06</v>
      </c>
      <c r="Q40" s="1693">
        <v>420.6</v>
      </c>
      <c r="R40" s="1693">
        <v>48.83</v>
      </c>
      <c r="S40" s="1693">
        <v>5535.72</v>
      </c>
      <c r="T40" s="1870">
        <v>0</v>
      </c>
      <c r="U40" s="1871">
        <v>0.58813367500000002</v>
      </c>
    </row>
    <row r="41" spans="1:21">
      <c r="A41" s="1823">
        <v>10489</v>
      </c>
      <c r="B41" s="1824" t="s">
        <v>4230</v>
      </c>
      <c r="C41" s="1824" t="s">
        <v>5002</v>
      </c>
      <c r="D41" s="1777" t="s">
        <v>5004</v>
      </c>
      <c r="E41" s="1777" t="s">
        <v>3816</v>
      </c>
      <c r="F41" s="1783" t="s">
        <v>3807</v>
      </c>
      <c r="G41" s="1783" t="s">
        <v>3817</v>
      </c>
      <c r="H41" s="1783" t="s">
        <v>3803</v>
      </c>
      <c r="I41" s="1826">
        <v>9643.08</v>
      </c>
      <c r="J41" s="1826">
        <v>7752.28</v>
      </c>
      <c r="K41" s="1826">
        <v>6239.64</v>
      </c>
      <c r="L41" s="1826">
        <v>8545.77</v>
      </c>
      <c r="M41" s="1826">
        <v>7028.85</v>
      </c>
      <c r="N41" s="1826">
        <v>5762.47</v>
      </c>
      <c r="O41" s="1826">
        <v>3229.86</v>
      </c>
      <c r="P41" s="1826">
        <v>3229.86</v>
      </c>
      <c r="Q41" s="1826">
        <v>246.26</v>
      </c>
      <c r="R41" s="1826">
        <v>477.17</v>
      </c>
      <c r="S41" s="1826">
        <v>1266.3800000000001</v>
      </c>
      <c r="T41" s="1827">
        <v>2532.61</v>
      </c>
      <c r="U41" s="1828">
        <v>0.444546249</v>
      </c>
    </row>
    <row r="42" spans="1:21">
      <c r="A42" s="1866">
        <v>10490</v>
      </c>
      <c r="B42" s="1867" t="s">
        <v>4678</v>
      </c>
      <c r="C42" s="1868" t="s">
        <v>130</v>
      </c>
      <c r="D42" s="1868" t="s">
        <v>5004</v>
      </c>
      <c r="E42" s="1868" t="s">
        <v>3809</v>
      </c>
      <c r="F42" s="1869" t="s">
        <v>3807</v>
      </c>
      <c r="G42" s="1869" t="s">
        <v>3823</v>
      </c>
      <c r="H42" s="1869" t="s">
        <v>3803</v>
      </c>
      <c r="I42" s="1693">
        <v>12104</v>
      </c>
      <c r="J42" s="1693">
        <v>0</v>
      </c>
      <c r="K42" s="1693">
        <v>7591.92</v>
      </c>
      <c r="L42" s="1693">
        <v>11152.53</v>
      </c>
      <c r="M42" s="1693">
        <v>0</v>
      </c>
      <c r="N42" s="1693">
        <v>7209.18</v>
      </c>
      <c r="O42" s="1693">
        <v>0</v>
      </c>
      <c r="P42" s="1693">
        <v>7100.51</v>
      </c>
      <c r="Q42" s="1693">
        <v>112.01</v>
      </c>
      <c r="R42" s="1693">
        <v>382.74</v>
      </c>
      <c r="S42" s="1693">
        <v>972.55</v>
      </c>
      <c r="T42" s="1870">
        <v>108.67</v>
      </c>
      <c r="U42" s="1871">
        <v>9.6948405000000001E-2</v>
      </c>
    </row>
    <row r="43" spans="1:21">
      <c r="A43" s="1823">
        <v>10491</v>
      </c>
      <c r="B43" s="1824" t="s">
        <v>4673</v>
      </c>
      <c r="C43" s="1824" t="s">
        <v>130</v>
      </c>
      <c r="D43" s="1777" t="s">
        <v>5004</v>
      </c>
      <c r="E43" s="1777" t="s">
        <v>3810</v>
      </c>
      <c r="F43" s="1783" t="s">
        <v>3812</v>
      </c>
      <c r="G43" s="1783" t="s">
        <v>129</v>
      </c>
      <c r="H43" s="1783" t="s">
        <v>3803</v>
      </c>
      <c r="I43" s="1826">
        <v>4760</v>
      </c>
      <c r="J43" s="1826">
        <v>0</v>
      </c>
      <c r="K43" s="1826">
        <v>2800</v>
      </c>
      <c r="L43" s="1826">
        <v>4385.83</v>
      </c>
      <c r="M43" s="1826">
        <v>0</v>
      </c>
      <c r="N43" s="1826">
        <v>2665.03</v>
      </c>
      <c r="O43" s="1826">
        <v>0</v>
      </c>
      <c r="P43" s="1826">
        <v>2129.09</v>
      </c>
      <c r="Q43" s="1826">
        <v>88.5</v>
      </c>
      <c r="R43" s="1826">
        <v>134.97</v>
      </c>
      <c r="S43" s="1826">
        <v>751.5</v>
      </c>
      <c r="T43" s="1827">
        <v>535.94000000000005</v>
      </c>
      <c r="U43" s="1828">
        <v>0.29354534900000001</v>
      </c>
    </row>
    <row r="44" spans="1:21">
      <c r="A44" s="1866">
        <v>10492</v>
      </c>
      <c r="B44" s="1867" t="s">
        <v>4674</v>
      </c>
      <c r="C44" s="1868" t="s">
        <v>130</v>
      </c>
      <c r="D44" s="1868" t="s">
        <v>5004</v>
      </c>
      <c r="E44" s="1868" t="s">
        <v>32</v>
      </c>
      <c r="F44" s="1869" t="s">
        <v>3812</v>
      </c>
      <c r="G44" s="1869" t="s">
        <v>3808</v>
      </c>
      <c r="H44" s="1869" t="s">
        <v>3803</v>
      </c>
      <c r="I44" s="1693">
        <v>12060</v>
      </c>
      <c r="J44" s="1693">
        <v>0</v>
      </c>
      <c r="K44" s="1693">
        <v>9380</v>
      </c>
      <c r="L44" s="1693">
        <v>10834.83</v>
      </c>
      <c r="M44" s="1693">
        <v>0</v>
      </c>
      <c r="N44" s="1693">
        <v>8622.75</v>
      </c>
      <c r="O44" s="1693">
        <v>0</v>
      </c>
      <c r="P44" s="1693">
        <v>8622.75</v>
      </c>
      <c r="Q44" s="1693">
        <v>174.56</v>
      </c>
      <c r="R44" s="1693">
        <v>757.25</v>
      </c>
      <c r="S44" s="1693">
        <v>897.44</v>
      </c>
      <c r="T44" s="1870">
        <v>0</v>
      </c>
      <c r="U44" s="1871">
        <v>8.2829172000000006E-2</v>
      </c>
    </row>
    <row r="45" spans="1:21">
      <c r="A45" s="1823">
        <v>10493</v>
      </c>
      <c r="B45" s="1824" t="s">
        <v>4679</v>
      </c>
      <c r="C45" s="1824" t="s">
        <v>130</v>
      </c>
      <c r="D45" s="1777" t="s">
        <v>5004</v>
      </c>
      <c r="E45" s="1777" t="s">
        <v>3806</v>
      </c>
      <c r="F45" s="1783" t="s">
        <v>3807</v>
      </c>
      <c r="G45" s="1783" t="s">
        <v>3808</v>
      </c>
      <c r="H45" s="1783" t="s">
        <v>3826</v>
      </c>
      <c r="I45" s="1826">
        <v>13662</v>
      </c>
      <c r="J45" s="1826">
        <v>0</v>
      </c>
      <c r="K45" s="1826">
        <v>10692</v>
      </c>
      <c r="L45" s="1826">
        <v>12246.08</v>
      </c>
      <c r="M45" s="1826">
        <v>0</v>
      </c>
      <c r="N45" s="1826">
        <v>9806.23</v>
      </c>
      <c r="O45" s="1826">
        <v>0</v>
      </c>
      <c r="P45" s="1826">
        <v>9806.23</v>
      </c>
      <c r="Q45" s="1826">
        <v>101.43</v>
      </c>
      <c r="R45" s="1826">
        <v>885.77</v>
      </c>
      <c r="S45" s="1826">
        <v>492.57</v>
      </c>
      <c r="T45" s="1827">
        <v>0</v>
      </c>
      <c r="U45" s="1828">
        <v>4.0222666999999997E-2</v>
      </c>
    </row>
    <row r="46" spans="1:21">
      <c r="A46" s="1866">
        <v>10494</v>
      </c>
      <c r="B46" s="1867" t="s">
        <v>4772</v>
      </c>
      <c r="C46" s="1868" t="s">
        <v>130</v>
      </c>
      <c r="D46" s="1868" t="s">
        <v>5004</v>
      </c>
      <c r="E46" s="1868" t="s">
        <v>3801</v>
      </c>
      <c r="F46" s="1869" t="s">
        <v>3807</v>
      </c>
      <c r="G46" s="1869" t="s">
        <v>129</v>
      </c>
      <c r="H46" s="1869" t="s">
        <v>3803</v>
      </c>
      <c r="I46" s="1693">
        <v>19346</v>
      </c>
      <c r="J46" s="1693">
        <v>0</v>
      </c>
      <c r="K46" s="1693">
        <v>17070</v>
      </c>
      <c r="L46" s="1693">
        <v>17825.27</v>
      </c>
      <c r="M46" s="1693">
        <v>0</v>
      </c>
      <c r="N46" s="1693">
        <v>15874.19</v>
      </c>
      <c r="O46" s="1693">
        <v>0</v>
      </c>
      <c r="P46" s="1693">
        <v>15874.19</v>
      </c>
      <c r="Q46" s="1693">
        <v>240.23</v>
      </c>
      <c r="R46" s="1693">
        <v>1195.81</v>
      </c>
      <c r="S46" s="1693">
        <v>1466.77</v>
      </c>
      <c r="T46" s="1870">
        <v>0</v>
      </c>
      <c r="U46" s="1871">
        <v>8.2285991000000003E-2</v>
      </c>
    </row>
    <row r="47" spans="1:21">
      <c r="A47" s="1823">
        <v>10495</v>
      </c>
      <c r="B47" s="1824" t="s">
        <v>4680</v>
      </c>
      <c r="C47" s="1824" t="s">
        <v>130</v>
      </c>
      <c r="D47" s="1777" t="s">
        <v>5004</v>
      </c>
      <c r="E47" s="1777" t="s">
        <v>3810</v>
      </c>
      <c r="F47" s="1783" t="s">
        <v>3807</v>
      </c>
      <c r="G47" s="1783" t="s">
        <v>3802</v>
      </c>
      <c r="H47" s="1783" t="s">
        <v>3803</v>
      </c>
      <c r="I47" s="1826">
        <v>23188</v>
      </c>
      <c r="J47" s="1826">
        <v>0</v>
      </c>
      <c r="K47" s="1826">
        <v>18414</v>
      </c>
      <c r="L47" s="1826">
        <v>21365.22</v>
      </c>
      <c r="M47" s="1826">
        <v>0</v>
      </c>
      <c r="N47" s="1826">
        <v>17243.43</v>
      </c>
      <c r="O47" s="1826">
        <v>0</v>
      </c>
      <c r="P47" s="1826">
        <v>17054.8</v>
      </c>
      <c r="Q47" s="1826">
        <v>0</v>
      </c>
      <c r="R47" s="1826">
        <v>1170.57</v>
      </c>
      <c r="S47" s="1826">
        <v>0</v>
      </c>
      <c r="T47" s="1827">
        <v>188.63</v>
      </c>
      <c r="U47" s="1828">
        <v>8.8288350000000002E-3</v>
      </c>
    </row>
    <row r="48" spans="1:21">
      <c r="A48" s="1866">
        <v>10496</v>
      </c>
      <c r="B48" s="1867" t="s">
        <v>3800</v>
      </c>
      <c r="C48" s="1868" t="s">
        <v>4227</v>
      </c>
      <c r="D48" s="1868" t="s">
        <v>5005</v>
      </c>
      <c r="E48" s="1868" t="s">
        <v>3806</v>
      </c>
      <c r="F48" s="1869" t="s">
        <v>3807</v>
      </c>
      <c r="G48" s="1869" t="s">
        <v>3802</v>
      </c>
      <c r="H48" s="1869" t="s">
        <v>3803</v>
      </c>
      <c r="I48" s="1693">
        <v>19414</v>
      </c>
      <c r="J48" s="1693">
        <v>10278</v>
      </c>
      <c r="K48" s="1693">
        <v>0</v>
      </c>
      <c r="L48" s="1693">
        <v>17887.89</v>
      </c>
      <c r="M48" s="1693">
        <v>9828.42</v>
      </c>
      <c r="N48" s="1693">
        <v>0</v>
      </c>
      <c r="O48" s="1693">
        <v>9226.91</v>
      </c>
      <c r="P48" s="1693">
        <v>0</v>
      </c>
      <c r="Q48" s="1693">
        <v>0</v>
      </c>
      <c r="R48" s="1693">
        <v>0</v>
      </c>
      <c r="S48" s="1693">
        <v>1051.0899999999999</v>
      </c>
      <c r="T48" s="1870">
        <v>0</v>
      </c>
      <c r="U48" s="1871">
        <v>5.8759865000000001E-2</v>
      </c>
    </row>
    <row r="49" spans="1:21">
      <c r="A49" s="1823">
        <v>10497</v>
      </c>
      <c r="B49" s="1824" t="s">
        <v>3800</v>
      </c>
      <c r="C49" s="1824" t="s">
        <v>130</v>
      </c>
      <c r="D49" s="1777" t="s">
        <v>5005</v>
      </c>
      <c r="E49" s="1777" t="s">
        <v>3816</v>
      </c>
      <c r="F49" s="1783" t="s">
        <v>3807</v>
      </c>
      <c r="G49" s="1783" t="s">
        <v>129</v>
      </c>
      <c r="H49" s="1783" t="s">
        <v>3803</v>
      </c>
      <c r="I49" s="1826">
        <v>4658</v>
      </c>
      <c r="J49" s="1826">
        <v>0</v>
      </c>
      <c r="K49" s="1826">
        <v>0</v>
      </c>
      <c r="L49" s="1826">
        <v>4291.83</v>
      </c>
      <c r="M49" s="1826">
        <v>0</v>
      </c>
      <c r="N49" s="1826">
        <v>0</v>
      </c>
      <c r="O49" s="1826">
        <v>0</v>
      </c>
      <c r="P49" s="1826">
        <v>0</v>
      </c>
      <c r="Q49" s="1826">
        <v>50.69</v>
      </c>
      <c r="R49" s="1826">
        <v>0</v>
      </c>
      <c r="S49" s="1826">
        <v>497.31</v>
      </c>
      <c r="T49" s="1827">
        <v>0</v>
      </c>
      <c r="U49" s="1828">
        <v>0.115873648</v>
      </c>
    </row>
    <row r="50" spans="1:21">
      <c r="A50" s="1866">
        <v>10498</v>
      </c>
      <c r="B50" s="1867" t="s">
        <v>3800</v>
      </c>
      <c r="C50" s="1868" t="s">
        <v>130</v>
      </c>
      <c r="D50" s="1868" t="s">
        <v>5005</v>
      </c>
      <c r="E50" s="1868" t="s">
        <v>3801</v>
      </c>
      <c r="F50" s="1869" t="s">
        <v>3807</v>
      </c>
      <c r="G50" s="1869" t="s">
        <v>129</v>
      </c>
      <c r="H50" s="1869" t="s">
        <v>3826</v>
      </c>
      <c r="I50" s="1693">
        <v>21680</v>
      </c>
      <c r="J50" s="1693">
        <v>0</v>
      </c>
      <c r="K50" s="1693">
        <v>0</v>
      </c>
      <c r="L50" s="1693">
        <v>19701.900000000001</v>
      </c>
      <c r="M50" s="1693">
        <v>0</v>
      </c>
      <c r="N50" s="1693">
        <v>0</v>
      </c>
      <c r="O50" s="1693">
        <v>0</v>
      </c>
      <c r="P50" s="1693">
        <v>0</v>
      </c>
      <c r="Q50" s="1693">
        <v>69.61</v>
      </c>
      <c r="R50" s="1693">
        <v>0</v>
      </c>
      <c r="S50" s="1693">
        <v>472.39</v>
      </c>
      <c r="T50" s="1870">
        <v>0</v>
      </c>
      <c r="U50" s="1871">
        <v>2.3976875000000002E-2</v>
      </c>
    </row>
    <row r="51" spans="1:21">
      <c r="A51" s="1823">
        <v>10499</v>
      </c>
      <c r="B51" s="1824" t="s">
        <v>3828</v>
      </c>
      <c r="C51" s="1824" t="s">
        <v>130</v>
      </c>
      <c r="D51" s="1777" t="s">
        <v>5005</v>
      </c>
      <c r="E51" s="1777" t="s">
        <v>3816</v>
      </c>
      <c r="F51" s="1783" t="s">
        <v>3807</v>
      </c>
      <c r="G51" s="1783" t="s">
        <v>3823</v>
      </c>
      <c r="H51" s="1783" t="s">
        <v>3803</v>
      </c>
      <c r="I51" s="1826">
        <v>15878</v>
      </c>
      <c r="J51" s="1826">
        <v>0</v>
      </c>
      <c r="K51" s="1826">
        <v>0</v>
      </c>
      <c r="L51" s="1826">
        <v>14629.84</v>
      </c>
      <c r="M51" s="1826">
        <v>0</v>
      </c>
      <c r="N51" s="1826">
        <v>0</v>
      </c>
      <c r="O51" s="1826">
        <v>0</v>
      </c>
      <c r="P51" s="1826">
        <v>0</v>
      </c>
      <c r="Q51" s="1826">
        <v>220.34</v>
      </c>
      <c r="R51" s="1826">
        <v>0</v>
      </c>
      <c r="S51" s="1826">
        <v>1647.66</v>
      </c>
      <c r="T51" s="1827">
        <v>0</v>
      </c>
      <c r="U51" s="1828">
        <v>0.112623241</v>
      </c>
    </row>
    <row r="52" spans="1:21">
      <c r="A52" s="1866">
        <v>10500</v>
      </c>
      <c r="B52" s="1867" t="s">
        <v>3828</v>
      </c>
      <c r="C52" s="1868" t="s">
        <v>130</v>
      </c>
      <c r="D52" s="1868" t="s">
        <v>5005</v>
      </c>
      <c r="E52" s="1868" t="s">
        <v>3809</v>
      </c>
      <c r="F52" s="1869" t="s">
        <v>3807</v>
      </c>
      <c r="G52" s="1869" t="s">
        <v>3817</v>
      </c>
      <c r="H52" s="1869" t="s">
        <v>3803</v>
      </c>
      <c r="I52" s="1693">
        <v>20774</v>
      </c>
      <c r="J52" s="1693">
        <v>0</v>
      </c>
      <c r="K52" s="1693">
        <v>0</v>
      </c>
      <c r="L52" s="1693">
        <v>19140.98</v>
      </c>
      <c r="M52" s="1693">
        <v>0</v>
      </c>
      <c r="N52" s="1693">
        <v>0</v>
      </c>
      <c r="O52" s="1693">
        <v>0</v>
      </c>
      <c r="P52" s="1693">
        <v>0</v>
      </c>
      <c r="Q52" s="1693">
        <v>164.49</v>
      </c>
      <c r="R52" s="1693">
        <v>0</v>
      </c>
      <c r="S52" s="1693">
        <v>1057.51</v>
      </c>
      <c r="T52" s="1870">
        <v>0</v>
      </c>
      <c r="U52" s="1871">
        <v>5.5248476999999997E-2</v>
      </c>
    </row>
    <row r="53" spans="1:21">
      <c r="A53" s="1823">
        <v>10501</v>
      </c>
      <c r="B53" s="1824" t="s">
        <v>3829</v>
      </c>
      <c r="C53" s="1824" t="s">
        <v>130</v>
      </c>
      <c r="D53" s="1777" t="s">
        <v>5005</v>
      </c>
      <c r="E53" s="1777" t="s">
        <v>3810</v>
      </c>
      <c r="F53" s="1783" t="s">
        <v>3807</v>
      </c>
      <c r="G53" s="1783" t="s">
        <v>129</v>
      </c>
      <c r="H53" s="1783" t="s">
        <v>3826</v>
      </c>
      <c r="I53" s="1826">
        <v>14042</v>
      </c>
      <c r="J53" s="1826">
        <v>0</v>
      </c>
      <c r="K53" s="1826">
        <v>1652</v>
      </c>
      <c r="L53" s="1826">
        <v>12938.19</v>
      </c>
      <c r="M53" s="1826">
        <v>0</v>
      </c>
      <c r="N53" s="1826">
        <v>1632.56</v>
      </c>
      <c r="O53" s="1826">
        <v>0</v>
      </c>
      <c r="P53" s="1826">
        <v>1253.47</v>
      </c>
      <c r="Q53" s="1826">
        <v>111.18</v>
      </c>
      <c r="R53" s="1826">
        <v>19.440000000000001</v>
      </c>
      <c r="S53" s="1826">
        <v>714.82</v>
      </c>
      <c r="T53" s="1827">
        <v>379.09</v>
      </c>
      <c r="U53" s="1828">
        <v>8.4548920999999999E-2</v>
      </c>
    </row>
    <row r="54" spans="1:21">
      <c r="A54" s="1866">
        <v>10502</v>
      </c>
      <c r="B54" s="1867" t="s">
        <v>3828</v>
      </c>
      <c r="C54" s="1868" t="s">
        <v>130</v>
      </c>
      <c r="D54" s="1868" t="s">
        <v>5005</v>
      </c>
      <c r="E54" s="1868" t="s">
        <v>3809</v>
      </c>
      <c r="F54" s="1869" t="s">
        <v>3807</v>
      </c>
      <c r="G54" s="1869" t="s">
        <v>129</v>
      </c>
      <c r="H54" s="1869" t="s">
        <v>3826</v>
      </c>
      <c r="I54" s="1693">
        <v>10791</v>
      </c>
      <c r="J54" s="1693">
        <v>0</v>
      </c>
      <c r="K54" s="1693">
        <v>0</v>
      </c>
      <c r="L54" s="1693">
        <v>9965.69</v>
      </c>
      <c r="M54" s="1693">
        <v>0</v>
      </c>
      <c r="N54" s="1693">
        <v>0</v>
      </c>
      <c r="O54" s="1693">
        <v>0</v>
      </c>
      <c r="P54" s="1693">
        <v>0</v>
      </c>
      <c r="Q54" s="1693">
        <v>80.22</v>
      </c>
      <c r="R54" s="1693">
        <v>0</v>
      </c>
      <c r="S54" s="1693">
        <v>900.78</v>
      </c>
      <c r="T54" s="1870">
        <v>0</v>
      </c>
      <c r="U54" s="1871">
        <v>9.0388122000000001E-2</v>
      </c>
    </row>
    <row r="55" spans="1:21">
      <c r="A55" s="1823">
        <v>10503</v>
      </c>
      <c r="B55" s="1824" t="s">
        <v>3828</v>
      </c>
      <c r="C55" s="1824" t="s">
        <v>130</v>
      </c>
      <c r="D55" s="1777" t="s">
        <v>5005</v>
      </c>
      <c r="E55" s="1777" t="s">
        <v>3806</v>
      </c>
      <c r="F55" s="1783" t="s">
        <v>3807</v>
      </c>
      <c r="G55" s="1783" t="s">
        <v>3817</v>
      </c>
      <c r="H55" s="1783" t="s">
        <v>3826</v>
      </c>
      <c r="I55" s="1826">
        <v>7684</v>
      </c>
      <c r="J55" s="1826">
        <v>0</v>
      </c>
      <c r="K55" s="1826">
        <v>0</v>
      </c>
      <c r="L55" s="1826">
        <v>7079.97</v>
      </c>
      <c r="M55" s="1826">
        <v>0</v>
      </c>
      <c r="N55" s="1826">
        <v>0</v>
      </c>
      <c r="O55" s="1826">
        <v>0</v>
      </c>
      <c r="P55" s="1826">
        <v>0</v>
      </c>
      <c r="Q55" s="1826">
        <v>30.88</v>
      </c>
      <c r="R55" s="1826">
        <v>0</v>
      </c>
      <c r="S55" s="1826">
        <v>195.12</v>
      </c>
      <c r="T55" s="1827">
        <v>0</v>
      </c>
      <c r="U55" s="1828">
        <v>2.7559439000000002E-2</v>
      </c>
    </row>
    <row r="56" spans="1:21">
      <c r="A56" s="1866">
        <v>10504</v>
      </c>
      <c r="B56" s="1867" t="s">
        <v>3828</v>
      </c>
      <c r="C56" s="1868" t="s">
        <v>130</v>
      </c>
      <c r="D56" s="1868" t="s">
        <v>5005</v>
      </c>
      <c r="E56" s="1868" t="s">
        <v>3810</v>
      </c>
      <c r="F56" s="1869" t="s">
        <v>3807</v>
      </c>
      <c r="G56" s="1869" t="s">
        <v>129</v>
      </c>
      <c r="H56" s="1869" t="s">
        <v>3803</v>
      </c>
      <c r="I56" s="1693">
        <v>19074</v>
      </c>
      <c r="J56" s="1693">
        <v>0</v>
      </c>
      <c r="K56" s="1693">
        <v>0</v>
      </c>
      <c r="L56" s="1693">
        <v>17574.64</v>
      </c>
      <c r="M56" s="1693">
        <v>0</v>
      </c>
      <c r="N56" s="1693">
        <v>0</v>
      </c>
      <c r="O56" s="1693">
        <v>0</v>
      </c>
      <c r="P56" s="1693">
        <v>0</v>
      </c>
      <c r="Q56" s="1693">
        <v>209.17</v>
      </c>
      <c r="R56" s="1693">
        <v>0</v>
      </c>
      <c r="S56" s="1693">
        <v>1473.83</v>
      </c>
      <c r="T56" s="1870">
        <v>0</v>
      </c>
      <c r="U56" s="1871">
        <v>8.3861176999999995E-2</v>
      </c>
    </row>
    <row r="57" spans="1:21">
      <c r="A57" s="1823">
        <v>10505</v>
      </c>
      <c r="B57" s="1824" t="s">
        <v>3830</v>
      </c>
      <c r="C57" s="1824" t="s">
        <v>4773</v>
      </c>
      <c r="D57" s="1777" t="s">
        <v>5005</v>
      </c>
      <c r="E57" s="1777" t="s">
        <v>3809</v>
      </c>
      <c r="F57" s="1783" t="s">
        <v>3807</v>
      </c>
      <c r="G57" s="1783" t="s">
        <v>129</v>
      </c>
      <c r="H57" s="1783" t="s">
        <v>3803</v>
      </c>
      <c r="I57" s="1826">
        <v>24748</v>
      </c>
      <c r="J57" s="1826">
        <v>16140</v>
      </c>
      <c r="K57" s="1826">
        <v>11298</v>
      </c>
      <c r="L57" s="1826">
        <v>22183.15</v>
      </c>
      <c r="M57" s="1826">
        <v>15009.32</v>
      </c>
      <c r="N57" s="1826">
        <v>10728.43</v>
      </c>
      <c r="O57" s="1826">
        <v>8963.64</v>
      </c>
      <c r="P57" s="1826">
        <v>8963.64</v>
      </c>
      <c r="Q57" s="1826">
        <v>561.11</v>
      </c>
      <c r="R57" s="1826">
        <v>569.57000000000005</v>
      </c>
      <c r="S57" s="1826">
        <v>4280.8900000000003</v>
      </c>
      <c r="T57" s="1827">
        <v>1764.79</v>
      </c>
      <c r="U57" s="1828">
        <v>0.27253478399999997</v>
      </c>
    </row>
    <row r="58" spans="1:21">
      <c r="A58" s="1866">
        <v>10506</v>
      </c>
      <c r="B58" s="1867" t="s">
        <v>4226</v>
      </c>
      <c r="C58" s="1868" t="s">
        <v>5002</v>
      </c>
      <c r="D58" s="1868" t="s">
        <v>5005</v>
      </c>
      <c r="E58" s="1868" t="s">
        <v>3809</v>
      </c>
      <c r="F58" s="1869" t="s">
        <v>568</v>
      </c>
      <c r="G58" s="1869" t="s">
        <v>3802</v>
      </c>
      <c r="H58" s="1869" t="s">
        <v>3803</v>
      </c>
      <c r="I58" s="1693">
        <v>22372</v>
      </c>
      <c r="J58" s="1693">
        <v>9212</v>
      </c>
      <c r="K58" s="1693">
        <v>6580</v>
      </c>
      <c r="L58" s="1693">
        <v>20613.400000000001</v>
      </c>
      <c r="M58" s="1693">
        <v>8891.9</v>
      </c>
      <c r="N58" s="1693">
        <v>6411.28</v>
      </c>
      <c r="O58" s="1693">
        <v>5834.55</v>
      </c>
      <c r="P58" s="1693">
        <v>5834.55</v>
      </c>
      <c r="Q58" s="1693">
        <v>151.38</v>
      </c>
      <c r="R58" s="1693">
        <v>168.72</v>
      </c>
      <c r="S58" s="1693">
        <v>2480.62</v>
      </c>
      <c r="T58" s="1870">
        <v>576.73</v>
      </c>
      <c r="U58" s="1871">
        <v>0.14831856900000001</v>
      </c>
    </row>
    <row r="59" spans="1:21">
      <c r="A59" s="1823">
        <v>10507</v>
      </c>
      <c r="B59" s="1824" t="s">
        <v>3831</v>
      </c>
      <c r="C59" s="1824" t="s">
        <v>5002</v>
      </c>
      <c r="D59" s="1777" t="s">
        <v>5005</v>
      </c>
      <c r="E59" s="1777" t="s">
        <v>3809</v>
      </c>
      <c r="F59" s="1783" t="s">
        <v>3807</v>
      </c>
      <c r="G59" s="1783" t="s">
        <v>3817</v>
      </c>
      <c r="H59" s="1783" t="s">
        <v>3803</v>
      </c>
      <c r="I59" s="1826">
        <v>9146</v>
      </c>
      <c r="J59" s="1826">
        <v>3228</v>
      </c>
      <c r="K59" s="1826">
        <v>1614</v>
      </c>
      <c r="L59" s="1826">
        <v>8427.0400000000009</v>
      </c>
      <c r="M59" s="1826">
        <v>3054.63</v>
      </c>
      <c r="N59" s="1826">
        <v>1587.5</v>
      </c>
      <c r="O59" s="1826">
        <v>846.69</v>
      </c>
      <c r="P59" s="1826">
        <v>846.69</v>
      </c>
      <c r="Q59" s="1826">
        <v>146.87</v>
      </c>
      <c r="R59" s="1826">
        <v>26.5</v>
      </c>
      <c r="S59" s="1826">
        <v>1467.13</v>
      </c>
      <c r="T59" s="1827">
        <v>740.81</v>
      </c>
      <c r="U59" s="1828">
        <v>0.26200658799999998</v>
      </c>
    </row>
    <row r="60" spans="1:21">
      <c r="A60" s="1866">
        <v>10508</v>
      </c>
      <c r="B60" s="1867" t="s">
        <v>4228</v>
      </c>
      <c r="C60" s="1868" t="s">
        <v>5002</v>
      </c>
      <c r="D60" s="1868" t="s">
        <v>5005</v>
      </c>
      <c r="E60" s="1868" t="s">
        <v>32</v>
      </c>
      <c r="F60" s="1869" t="s">
        <v>3812</v>
      </c>
      <c r="G60" s="1869" t="s">
        <v>129</v>
      </c>
      <c r="H60" s="1869" t="s">
        <v>3803</v>
      </c>
      <c r="I60" s="1693">
        <v>6063.33</v>
      </c>
      <c r="J60" s="1693">
        <v>4508.63</v>
      </c>
      <c r="K60" s="1693">
        <v>2332.0500000000002</v>
      </c>
      <c r="L60" s="1693">
        <v>5522.74</v>
      </c>
      <c r="M60" s="1693">
        <v>4202.47</v>
      </c>
      <c r="N60" s="1693">
        <v>2245.73</v>
      </c>
      <c r="O60" s="1693">
        <v>1702.59</v>
      </c>
      <c r="P60" s="1693">
        <v>1702.59</v>
      </c>
      <c r="Q60" s="1693">
        <v>219.84</v>
      </c>
      <c r="R60" s="1693">
        <v>86.32</v>
      </c>
      <c r="S60" s="1693">
        <v>1956.74</v>
      </c>
      <c r="T60" s="1870">
        <v>543.14</v>
      </c>
      <c r="U60" s="1871">
        <v>0.45265212599999999</v>
      </c>
    </row>
    <row r="61" spans="1:21">
      <c r="A61" s="1823">
        <v>10509</v>
      </c>
      <c r="B61" s="1824" t="s">
        <v>4674</v>
      </c>
      <c r="C61" s="1824" t="s">
        <v>130</v>
      </c>
      <c r="D61" s="1777" t="s">
        <v>5005</v>
      </c>
      <c r="E61" s="1777" t="s">
        <v>3806</v>
      </c>
      <c r="F61" s="1783" t="s">
        <v>3807</v>
      </c>
      <c r="G61" s="1783" t="s">
        <v>129</v>
      </c>
      <c r="H61" s="1783" t="s">
        <v>3803</v>
      </c>
      <c r="I61" s="1826">
        <v>3135</v>
      </c>
      <c r="J61" s="1826">
        <v>0</v>
      </c>
      <c r="K61" s="1826">
        <v>1900</v>
      </c>
      <c r="L61" s="1826">
        <v>2895.22</v>
      </c>
      <c r="M61" s="1826">
        <v>0</v>
      </c>
      <c r="N61" s="1826">
        <v>1808.42</v>
      </c>
      <c r="O61" s="1826">
        <v>0</v>
      </c>
      <c r="P61" s="1826">
        <v>1808.42</v>
      </c>
      <c r="Q61" s="1826">
        <v>60.47</v>
      </c>
      <c r="R61" s="1826">
        <v>91.58</v>
      </c>
      <c r="S61" s="1826">
        <v>509.53</v>
      </c>
      <c r="T61" s="1827">
        <v>0</v>
      </c>
      <c r="U61" s="1828">
        <v>0.17599007999999999</v>
      </c>
    </row>
    <row r="62" spans="1:21">
      <c r="A62" s="1866">
        <v>10510</v>
      </c>
      <c r="B62" s="1867" t="s">
        <v>4225</v>
      </c>
      <c r="C62" s="1868" t="s">
        <v>4679</v>
      </c>
      <c r="D62" s="1868" t="s">
        <v>5005</v>
      </c>
      <c r="E62" s="1868" t="s">
        <v>33</v>
      </c>
      <c r="F62" s="1869" t="s">
        <v>3807</v>
      </c>
      <c r="G62" s="1869" t="s">
        <v>3823</v>
      </c>
      <c r="H62" s="1869" t="s">
        <v>3803</v>
      </c>
      <c r="I62" s="1693">
        <v>4599</v>
      </c>
      <c r="J62" s="1693">
        <v>3942</v>
      </c>
      <c r="K62" s="1693">
        <v>1095</v>
      </c>
      <c r="L62" s="1693">
        <v>4367.12</v>
      </c>
      <c r="M62" s="1693">
        <v>3769.54</v>
      </c>
      <c r="N62" s="1693">
        <v>1079.56</v>
      </c>
      <c r="O62" s="1693">
        <v>744.7</v>
      </c>
      <c r="P62" s="1693">
        <v>744.7</v>
      </c>
      <c r="Q62" s="1693">
        <v>157.02000000000001</v>
      </c>
      <c r="R62" s="1693">
        <v>15.44</v>
      </c>
      <c r="S62" s="1693">
        <v>2689.98</v>
      </c>
      <c r="T62" s="1870">
        <v>334.86</v>
      </c>
      <c r="U62" s="1871">
        <v>0.69263954299999997</v>
      </c>
    </row>
    <row r="63" spans="1:21">
      <c r="A63" s="1823">
        <v>10511</v>
      </c>
      <c r="B63" s="1824" t="s">
        <v>4225</v>
      </c>
      <c r="C63" s="1824" t="s">
        <v>5003</v>
      </c>
      <c r="D63" s="1777" t="s">
        <v>5005</v>
      </c>
      <c r="E63" s="1777" t="s">
        <v>3801</v>
      </c>
      <c r="F63" s="1783" t="s">
        <v>3812</v>
      </c>
      <c r="G63" s="1783" t="s">
        <v>3802</v>
      </c>
      <c r="H63" s="1783" t="s">
        <v>3803</v>
      </c>
      <c r="I63" s="1826">
        <v>6237</v>
      </c>
      <c r="J63" s="1826">
        <v>3402</v>
      </c>
      <c r="K63" s="1826">
        <v>2457</v>
      </c>
      <c r="L63" s="1826">
        <v>5760.02</v>
      </c>
      <c r="M63" s="1826">
        <v>3253.2</v>
      </c>
      <c r="N63" s="1826">
        <v>2377.1999999999998</v>
      </c>
      <c r="O63" s="1826">
        <v>2232.36</v>
      </c>
      <c r="P63" s="1826">
        <v>2232.36</v>
      </c>
      <c r="Q63" s="1826">
        <v>69</v>
      </c>
      <c r="R63" s="1826">
        <v>79.8</v>
      </c>
      <c r="S63" s="1826">
        <v>876</v>
      </c>
      <c r="T63" s="1827">
        <v>144.84</v>
      </c>
      <c r="U63" s="1828">
        <v>0.17722855100000001</v>
      </c>
    </row>
    <row r="64" spans="1:21">
      <c r="A64" s="1866">
        <v>10512</v>
      </c>
      <c r="B64" s="1867" t="s">
        <v>4677</v>
      </c>
      <c r="C64" s="1868" t="s">
        <v>130</v>
      </c>
      <c r="D64" s="1868" t="s">
        <v>5005</v>
      </c>
      <c r="E64" s="1868" t="s">
        <v>3809</v>
      </c>
      <c r="F64" s="1869" t="s">
        <v>3807</v>
      </c>
      <c r="G64" s="1869" t="s">
        <v>3817</v>
      </c>
      <c r="H64" s="1869" t="s">
        <v>3803</v>
      </c>
      <c r="I64" s="1693">
        <v>2079</v>
      </c>
      <c r="J64" s="1693">
        <v>0</v>
      </c>
      <c r="K64" s="1693">
        <v>495</v>
      </c>
      <c r="L64" s="1693">
        <v>1974.2</v>
      </c>
      <c r="M64" s="1693">
        <v>0</v>
      </c>
      <c r="N64" s="1693">
        <v>488.02</v>
      </c>
      <c r="O64" s="1693">
        <v>0</v>
      </c>
      <c r="P64" s="1693">
        <v>486.44</v>
      </c>
      <c r="Q64" s="1693">
        <v>2.78</v>
      </c>
      <c r="R64" s="1693">
        <v>6.98</v>
      </c>
      <c r="S64" s="1693">
        <v>96.22</v>
      </c>
      <c r="T64" s="1870">
        <v>1.58</v>
      </c>
      <c r="U64" s="1871">
        <v>4.9539053999999999E-2</v>
      </c>
    </row>
    <row r="65" spans="1:21">
      <c r="A65" s="1823">
        <v>10513</v>
      </c>
      <c r="B65" s="1824" t="s">
        <v>4674</v>
      </c>
      <c r="C65" s="1824" t="s">
        <v>5003</v>
      </c>
      <c r="D65" s="1777" t="s">
        <v>5005</v>
      </c>
      <c r="E65" s="1777" t="s">
        <v>3805</v>
      </c>
      <c r="F65" s="1783" t="s">
        <v>3807</v>
      </c>
      <c r="G65" s="1783" t="s">
        <v>129</v>
      </c>
      <c r="H65" s="1783" t="s">
        <v>3803</v>
      </c>
      <c r="I65" s="1826">
        <v>27784</v>
      </c>
      <c r="J65" s="1826">
        <v>23556</v>
      </c>
      <c r="K65" s="1826">
        <v>19932</v>
      </c>
      <c r="L65" s="1826">
        <v>24904.49</v>
      </c>
      <c r="M65" s="1826">
        <v>21451.200000000001</v>
      </c>
      <c r="N65" s="1826">
        <v>18407.580000000002</v>
      </c>
      <c r="O65" s="1826">
        <v>15544.93</v>
      </c>
      <c r="P65" s="1826">
        <v>15544.93</v>
      </c>
      <c r="Q65" s="1826">
        <v>580.38</v>
      </c>
      <c r="R65" s="1826">
        <v>1524.42</v>
      </c>
      <c r="S65" s="1826">
        <v>3043.62</v>
      </c>
      <c r="T65" s="1827">
        <v>2862.65</v>
      </c>
      <c r="U65" s="1828">
        <v>0.23715683400000001</v>
      </c>
    </row>
    <row r="66" spans="1:21">
      <c r="A66" s="1823">
        <v>10514</v>
      </c>
      <c r="B66" s="1824" t="s">
        <v>4680</v>
      </c>
      <c r="C66" s="1824" t="s">
        <v>130</v>
      </c>
      <c r="D66" s="1777" t="s">
        <v>5005</v>
      </c>
      <c r="E66" s="1777" t="s">
        <v>3806</v>
      </c>
      <c r="F66" s="1783" t="s">
        <v>3807</v>
      </c>
      <c r="G66" s="1783" t="s">
        <v>129</v>
      </c>
      <c r="H66" s="1783" t="s">
        <v>3803</v>
      </c>
      <c r="I66" s="1826">
        <v>18530</v>
      </c>
      <c r="J66" s="1826">
        <v>0</v>
      </c>
      <c r="K66" s="1826">
        <v>14170</v>
      </c>
      <c r="L66" s="1826">
        <v>17073.400000000001</v>
      </c>
      <c r="M66" s="1826">
        <v>0</v>
      </c>
      <c r="N66" s="1826">
        <v>13300.07</v>
      </c>
      <c r="O66" s="1826">
        <v>0</v>
      </c>
      <c r="P66" s="1826">
        <v>13300.07</v>
      </c>
      <c r="Q66" s="1826">
        <v>203.21</v>
      </c>
      <c r="R66" s="1826">
        <v>869.93</v>
      </c>
      <c r="S66" s="1826">
        <v>1431.79</v>
      </c>
      <c r="T66" s="1827">
        <v>0</v>
      </c>
      <c r="U66" s="1828">
        <v>8.3860859999999995E-2</v>
      </c>
    </row>
    <row r="67" spans="1:21">
      <c r="A67" s="1866">
        <v>10515</v>
      </c>
      <c r="B67" s="1867" t="s">
        <v>5684</v>
      </c>
      <c r="C67" s="1868" t="s">
        <v>130</v>
      </c>
      <c r="D67" s="1868" t="s">
        <v>5685</v>
      </c>
      <c r="E67" s="1868" t="s">
        <v>3809</v>
      </c>
      <c r="F67" s="1869" t="s">
        <v>3807</v>
      </c>
      <c r="G67" s="1869" t="s">
        <v>3802</v>
      </c>
      <c r="H67" s="1869" t="s">
        <v>3803</v>
      </c>
      <c r="I67" s="1693">
        <v>18734</v>
      </c>
      <c r="J67" s="1693">
        <v>0</v>
      </c>
      <c r="K67" s="1693">
        <v>15428</v>
      </c>
      <c r="L67" s="1693">
        <v>17261.34</v>
      </c>
      <c r="M67" s="1693">
        <v>0</v>
      </c>
      <c r="N67" s="1693">
        <v>14413.8</v>
      </c>
      <c r="O67" s="1693">
        <v>0</v>
      </c>
      <c r="P67" s="1693">
        <v>14413.8</v>
      </c>
      <c r="Q67" s="1693">
        <v>0</v>
      </c>
      <c r="R67" s="1693">
        <v>1014.2</v>
      </c>
      <c r="S67" s="1693">
        <v>958.19</v>
      </c>
      <c r="T67" s="1870">
        <v>0</v>
      </c>
      <c r="U67" s="1871">
        <v>5.5510754000000002E-2</v>
      </c>
    </row>
    <row r="68" spans="1:21">
      <c r="A68" s="1823">
        <v>10516</v>
      </c>
      <c r="B68" s="1824" t="s">
        <v>5005</v>
      </c>
      <c r="C68" s="1824" t="s">
        <v>130</v>
      </c>
      <c r="D68" s="1777" t="s">
        <v>5685</v>
      </c>
      <c r="E68" s="1777" t="s">
        <v>3809</v>
      </c>
      <c r="F68" s="1783" t="s">
        <v>3807</v>
      </c>
      <c r="G68" s="1783" t="s">
        <v>129</v>
      </c>
      <c r="H68" s="1783" t="s">
        <v>3803</v>
      </c>
      <c r="I68" s="1826">
        <v>9180</v>
      </c>
      <c r="J68" s="1826">
        <v>0</v>
      </c>
      <c r="K68" s="1826">
        <v>8640</v>
      </c>
      <c r="L68" s="1826">
        <v>8458.35</v>
      </c>
      <c r="M68" s="1826">
        <v>0</v>
      </c>
      <c r="N68" s="1826">
        <v>7997.64</v>
      </c>
      <c r="O68" s="1826">
        <v>0</v>
      </c>
      <c r="P68" s="1826">
        <v>7997.64</v>
      </c>
      <c r="Q68" s="1826">
        <v>39.1</v>
      </c>
      <c r="R68" s="1826">
        <v>642.36</v>
      </c>
      <c r="S68" s="1826">
        <v>230.9</v>
      </c>
      <c r="T68" s="1827">
        <v>0</v>
      </c>
      <c r="U68" s="1828">
        <v>2.7298467999999999E-2</v>
      </c>
    </row>
    <row r="69" spans="1:21">
      <c r="A69" s="1866">
        <v>10517</v>
      </c>
      <c r="B69" s="1867" t="s">
        <v>5684</v>
      </c>
      <c r="C69" s="1868" t="s">
        <v>130</v>
      </c>
      <c r="D69" s="1868" t="s">
        <v>5686</v>
      </c>
      <c r="E69" s="1868" t="s">
        <v>3806</v>
      </c>
      <c r="F69" s="1869" t="s">
        <v>3812</v>
      </c>
      <c r="G69" s="1869" t="s">
        <v>3802</v>
      </c>
      <c r="H69" s="1869" t="s">
        <v>3826</v>
      </c>
      <c r="I69" s="1693">
        <v>22836</v>
      </c>
      <c r="J69" s="1693">
        <v>0</v>
      </c>
      <c r="K69" s="1693">
        <v>17992</v>
      </c>
      <c r="L69" s="1693">
        <v>21089.5</v>
      </c>
      <c r="M69" s="1693">
        <v>0</v>
      </c>
      <c r="N69" s="1693">
        <v>16887.41</v>
      </c>
      <c r="O69" s="1693">
        <v>0</v>
      </c>
      <c r="P69" s="1693">
        <v>16887.41</v>
      </c>
      <c r="Q69" s="1693">
        <v>0</v>
      </c>
      <c r="R69" s="1693">
        <v>1104.5899999999999</v>
      </c>
      <c r="S69" s="1693">
        <v>3610.29</v>
      </c>
      <c r="T69" s="1870">
        <v>0</v>
      </c>
      <c r="U69" s="1871">
        <v>0.17118897999999999</v>
      </c>
    </row>
    <row r="70" spans="1:21">
      <c r="A70" s="1823">
        <v>10518</v>
      </c>
      <c r="B70" s="1824" t="s">
        <v>5004</v>
      </c>
      <c r="C70" s="1824" t="s">
        <v>130</v>
      </c>
      <c r="D70" s="1777" t="s">
        <v>5686</v>
      </c>
      <c r="E70" s="1777" t="s">
        <v>34</v>
      </c>
      <c r="F70" s="1783" t="s">
        <v>3807</v>
      </c>
      <c r="G70" s="1783" t="s">
        <v>129</v>
      </c>
      <c r="H70" s="1783" t="s">
        <v>3826</v>
      </c>
      <c r="I70" s="1826">
        <v>11086</v>
      </c>
      <c r="J70" s="1826">
        <v>0</v>
      </c>
      <c r="K70" s="1826">
        <v>8917</v>
      </c>
      <c r="L70" s="1826">
        <v>9937.07</v>
      </c>
      <c r="M70" s="1826">
        <v>0</v>
      </c>
      <c r="N70" s="1826">
        <v>8159.47</v>
      </c>
      <c r="O70" s="1826">
        <v>0</v>
      </c>
      <c r="P70" s="1826">
        <v>8159.47</v>
      </c>
      <c r="Q70" s="1826">
        <v>0</v>
      </c>
      <c r="R70" s="1826">
        <v>757.53</v>
      </c>
      <c r="S70" s="1826">
        <v>595.34</v>
      </c>
      <c r="T70" s="1827">
        <v>0</v>
      </c>
      <c r="U70" s="1828">
        <v>5.9911020000000002E-2</v>
      </c>
    </row>
    <row r="71" spans="1:21">
      <c r="A71" s="1866">
        <v>10519</v>
      </c>
      <c r="B71" s="1867" t="s">
        <v>5005</v>
      </c>
      <c r="C71" s="1868" t="s">
        <v>130</v>
      </c>
      <c r="D71" s="1868" t="s">
        <v>5686</v>
      </c>
      <c r="E71" s="1868" t="s">
        <v>34</v>
      </c>
      <c r="F71" s="1869" t="s">
        <v>3807</v>
      </c>
      <c r="G71" s="1869" t="s">
        <v>129</v>
      </c>
      <c r="H71" s="1869" t="s">
        <v>3826</v>
      </c>
      <c r="I71" s="1693">
        <v>10800</v>
      </c>
      <c r="J71" s="1693">
        <v>0</v>
      </c>
      <c r="K71" s="1693">
        <v>8880</v>
      </c>
      <c r="L71" s="1693">
        <v>9702.86</v>
      </c>
      <c r="M71" s="1693">
        <v>0</v>
      </c>
      <c r="N71" s="1693">
        <v>8125.62</v>
      </c>
      <c r="O71" s="1693">
        <v>0</v>
      </c>
      <c r="P71" s="1693">
        <v>8125.62</v>
      </c>
      <c r="Q71" s="1693">
        <v>0</v>
      </c>
      <c r="R71" s="1693">
        <v>754.38</v>
      </c>
      <c r="S71" s="1693">
        <v>790.5</v>
      </c>
      <c r="T71" s="1870">
        <v>0</v>
      </c>
      <c r="U71" s="1871">
        <v>8.1470823999999997E-2</v>
      </c>
    </row>
    <row r="72" spans="1:21">
      <c r="A72" s="1823">
        <v>10520</v>
      </c>
      <c r="B72" s="1824" t="s">
        <v>5005</v>
      </c>
      <c r="C72" s="1824" t="s">
        <v>130</v>
      </c>
      <c r="D72" s="1777" t="s">
        <v>5686</v>
      </c>
      <c r="E72" s="1777" t="s">
        <v>34</v>
      </c>
      <c r="F72" s="1783" t="s">
        <v>3807</v>
      </c>
      <c r="G72" s="1783" t="s">
        <v>129</v>
      </c>
      <c r="H72" s="1783" t="s">
        <v>3826</v>
      </c>
      <c r="I72" s="1826">
        <v>10710</v>
      </c>
      <c r="J72" s="1826">
        <v>0</v>
      </c>
      <c r="K72" s="1826">
        <v>8190</v>
      </c>
      <c r="L72" s="1826">
        <v>9868.1</v>
      </c>
      <c r="M72" s="1826">
        <v>0</v>
      </c>
      <c r="N72" s="1826">
        <v>7687.18</v>
      </c>
      <c r="O72" s="1826">
        <v>0</v>
      </c>
      <c r="P72" s="1826">
        <v>7687.18</v>
      </c>
      <c r="Q72" s="1826">
        <v>0</v>
      </c>
      <c r="R72" s="1826">
        <v>502.82</v>
      </c>
      <c r="S72" s="1826">
        <v>819.78</v>
      </c>
      <c r="T72" s="1827">
        <v>0</v>
      </c>
      <c r="U72" s="1828">
        <v>8.3073743000000005E-2</v>
      </c>
    </row>
    <row r="73" spans="1:21">
      <c r="A73" s="1866">
        <v>10521</v>
      </c>
      <c r="B73" s="1867" t="s">
        <v>5005</v>
      </c>
      <c r="C73" s="1868" t="s">
        <v>130</v>
      </c>
      <c r="D73" s="1868" t="s">
        <v>5686</v>
      </c>
      <c r="E73" s="1868" t="s">
        <v>3810</v>
      </c>
      <c r="F73" s="1869" t="s">
        <v>3807</v>
      </c>
      <c r="G73" s="1869" t="s">
        <v>129</v>
      </c>
      <c r="H73" s="1869" t="s">
        <v>3803</v>
      </c>
      <c r="I73" s="1693">
        <v>12600</v>
      </c>
      <c r="J73" s="1693">
        <v>0</v>
      </c>
      <c r="K73" s="1693">
        <v>11480</v>
      </c>
      <c r="L73" s="1693">
        <v>11319.97</v>
      </c>
      <c r="M73" s="1693">
        <v>0</v>
      </c>
      <c r="N73" s="1693">
        <v>10408.64</v>
      </c>
      <c r="O73" s="1693">
        <v>0</v>
      </c>
      <c r="P73" s="1693">
        <v>8849.5300000000007</v>
      </c>
      <c r="Q73" s="1693">
        <v>208.67</v>
      </c>
      <c r="R73" s="1693">
        <v>1071.3599999999999</v>
      </c>
      <c r="S73" s="1693">
        <v>911.33</v>
      </c>
      <c r="T73" s="1870">
        <v>1559.11</v>
      </c>
      <c r="U73" s="1871">
        <v>0.21823732700000001</v>
      </c>
    </row>
    <row r="74" spans="1:21">
      <c r="A74" s="1823">
        <v>10522</v>
      </c>
      <c r="B74" s="1824" t="s">
        <v>5004</v>
      </c>
      <c r="C74" s="1824" t="s">
        <v>130</v>
      </c>
      <c r="D74" s="1777" t="s">
        <v>5686</v>
      </c>
      <c r="E74" s="1777" t="s">
        <v>3809</v>
      </c>
      <c r="F74" s="1783" t="s">
        <v>3807</v>
      </c>
      <c r="G74" s="1783" t="s">
        <v>3817</v>
      </c>
      <c r="H74" s="1783" t="s">
        <v>3803</v>
      </c>
      <c r="I74" s="1826">
        <v>8296.34</v>
      </c>
      <c r="J74" s="1826">
        <v>0</v>
      </c>
      <c r="K74" s="1826">
        <v>6100.25</v>
      </c>
      <c r="L74" s="1826">
        <v>7644.18</v>
      </c>
      <c r="M74" s="1826">
        <v>0</v>
      </c>
      <c r="N74" s="1826">
        <v>5739.04</v>
      </c>
      <c r="O74" s="1826">
        <v>0</v>
      </c>
      <c r="P74" s="1826">
        <v>5739.04</v>
      </c>
      <c r="Q74" s="1826">
        <v>119.27</v>
      </c>
      <c r="R74" s="1826">
        <v>361.21</v>
      </c>
      <c r="S74" s="1826">
        <v>856.77</v>
      </c>
      <c r="T74" s="1827">
        <v>0</v>
      </c>
      <c r="U74" s="1828">
        <v>0.112081348</v>
      </c>
    </row>
    <row r="75" spans="1:21">
      <c r="A75" s="1866">
        <v>10523</v>
      </c>
      <c r="B75" s="1867" t="s">
        <v>5005</v>
      </c>
      <c r="C75" s="1868" t="s">
        <v>130</v>
      </c>
      <c r="D75" s="1868" t="s">
        <v>5686</v>
      </c>
      <c r="E75" s="1868" t="s">
        <v>34</v>
      </c>
      <c r="F75" s="1869" t="s">
        <v>3807</v>
      </c>
      <c r="G75" s="1869" t="s">
        <v>3802</v>
      </c>
      <c r="H75" s="1869" t="s">
        <v>3803</v>
      </c>
      <c r="I75" s="1693">
        <v>26146</v>
      </c>
      <c r="J75" s="1693">
        <v>0</v>
      </c>
      <c r="K75" s="1693">
        <v>19994</v>
      </c>
      <c r="L75" s="1693">
        <v>24090.68</v>
      </c>
      <c r="M75" s="1693">
        <v>0</v>
      </c>
      <c r="N75" s="1693">
        <v>18766.46</v>
      </c>
      <c r="O75" s="1693">
        <v>0</v>
      </c>
      <c r="P75" s="1693">
        <v>13632.02</v>
      </c>
      <c r="Q75" s="1693">
        <v>286.72000000000003</v>
      </c>
      <c r="R75" s="1693">
        <v>1227.54</v>
      </c>
      <c r="S75" s="1693">
        <v>2020.28</v>
      </c>
      <c r="T75" s="1870">
        <v>5134.4399999999996</v>
      </c>
      <c r="U75" s="1871">
        <v>0.29699120200000001</v>
      </c>
    </row>
    <row r="76" spans="1:21">
      <c r="A76" s="1823">
        <v>10524</v>
      </c>
      <c r="B76" s="1824" t="s">
        <v>5005</v>
      </c>
      <c r="C76" s="1824" t="s">
        <v>130</v>
      </c>
      <c r="D76" s="1777" t="s">
        <v>5686</v>
      </c>
      <c r="E76" s="1777" t="s">
        <v>3809</v>
      </c>
      <c r="F76" s="1783" t="s">
        <v>568</v>
      </c>
      <c r="G76" s="1783" t="s">
        <v>3823</v>
      </c>
      <c r="H76" s="1783" t="s">
        <v>3803</v>
      </c>
      <c r="I76" s="1826">
        <v>10580</v>
      </c>
      <c r="J76" s="1826">
        <v>0</v>
      </c>
      <c r="K76" s="1826">
        <v>9430</v>
      </c>
      <c r="L76" s="1826">
        <v>9483.4599999999991</v>
      </c>
      <c r="M76" s="1826">
        <v>0</v>
      </c>
      <c r="N76" s="1826">
        <v>8549.93</v>
      </c>
      <c r="O76" s="1826">
        <v>0</v>
      </c>
      <c r="P76" s="1826">
        <v>8549.93</v>
      </c>
      <c r="Q76" s="1826">
        <v>171.41</v>
      </c>
      <c r="R76" s="1826">
        <v>880.07</v>
      </c>
      <c r="S76" s="1826">
        <v>748.59</v>
      </c>
      <c r="T76" s="1827">
        <v>0</v>
      </c>
      <c r="U76" s="1828">
        <v>7.893638E-2</v>
      </c>
    </row>
    <row r="77" spans="1:21">
      <c r="A77" s="1866">
        <v>10525</v>
      </c>
      <c r="B77" s="1867" t="s">
        <v>5687</v>
      </c>
      <c r="C77" s="1868" t="s">
        <v>130</v>
      </c>
      <c r="D77" s="1868" t="s">
        <v>5686</v>
      </c>
      <c r="E77" s="1868" t="s">
        <v>3809</v>
      </c>
      <c r="F77" s="1869" t="s">
        <v>3812</v>
      </c>
      <c r="G77" s="1869" t="s">
        <v>129</v>
      </c>
      <c r="H77" s="1869" t="s">
        <v>3803</v>
      </c>
      <c r="I77" s="1693">
        <v>6765</v>
      </c>
      <c r="J77" s="1693">
        <v>0</v>
      </c>
      <c r="K77" s="1693">
        <v>5740</v>
      </c>
      <c r="L77" s="1693">
        <v>6247.63</v>
      </c>
      <c r="M77" s="1693">
        <v>0</v>
      </c>
      <c r="N77" s="1693">
        <v>5362.67</v>
      </c>
      <c r="O77" s="1693">
        <v>0</v>
      </c>
      <c r="P77" s="1693">
        <v>5267.51</v>
      </c>
      <c r="Q77" s="1693">
        <v>81.510000000000005</v>
      </c>
      <c r="R77" s="1693">
        <v>377.33</v>
      </c>
      <c r="S77" s="1693">
        <v>533.49</v>
      </c>
      <c r="T77" s="1870">
        <v>95.16</v>
      </c>
      <c r="U77" s="1871">
        <v>0.100622156</v>
      </c>
    </row>
    <row r="78" spans="1:21">
      <c r="A78" s="1823">
        <v>10526</v>
      </c>
      <c r="B78" s="1824" t="s">
        <v>5688</v>
      </c>
      <c r="C78" s="1824" t="s">
        <v>130</v>
      </c>
      <c r="D78" s="1777" t="s">
        <v>5686</v>
      </c>
      <c r="E78" s="1777" t="s">
        <v>3810</v>
      </c>
      <c r="F78" s="1783" t="s">
        <v>3812</v>
      </c>
      <c r="G78" s="1783" t="s">
        <v>3802</v>
      </c>
      <c r="H78" s="1783" t="s">
        <v>3803</v>
      </c>
      <c r="I78" s="1826">
        <v>10672</v>
      </c>
      <c r="J78" s="1826">
        <v>0</v>
      </c>
      <c r="K78" s="1826">
        <v>9744</v>
      </c>
      <c r="L78" s="1826">
        <v>9565.9699999999993</v>
      </c>
      <c r="M78" s="1826">
        <v>0</v>
      </c>
      <c r="N78" s="1826">
        <v>8814.43</v>
      </c>
      <c r="O78" s="1826">
        <v>0</v>
      </c>
      <c r="P78" s="1826">
        <v>8783.0400000000009</v>
      </c>
      <c r="Q78" s="1826">
        <v>131.01</v>
      </c>
      <c r="R78" s="1826">
        <v>929.57</v>
      </c>
      <c r="S78" s="1826">
        <v>564.99</v>
      </c>
      <c r="T78" s="1827">
        <v>31.39</v>
      </c>
      <c r="U78" s="1828">
        <v>6.2343913000000001E-2</v>
      </c>
    </row>
    <row r="79" spans="1:21">
      <c r="A79" s="1866">
        <v>10527</v>
      </c>
      <c r="B79" s="1867" t="s">
        <v>3825</v>
      </c>
      <c r="C79" s="1868" t="s">
        <v>4674</v>
      </c>
      <c r="D79" s="1868" t="s">
        <v>5689</v>
      </c>
      <c r="E79" s="1868" t="s">
        <v>3806</v>
      </c>
      <c r="F79" s="1869" t="s">
        <v>3807</v>
      </c>
      <c r="G79" s="1869" t="s">
        <v>3808</v>
      </c>
      <c r="H79" s="1869" t="s">
        <v>3826</v>
      </c>
      <c r="I79" s="1693">
        <v>17910</v>
      </c>
      <c r="J79" s="1693">
        <v>13134</v>
      </c>
      <c r="K79" s="1693">
        <v>8756</v>
      </c>
      <c r="L79" s="1693">
        <v>16090.52</v>
      </c>
      <c r="M79" s="1693">
        <v>12119.94</v>
      </c>
      <c r="N79" s="1693">
        <v>8295.2199999999993</v>
      </c>
      <c r="O79" s="1693">
        <v>2045.32</v>
      </c>
      <c r="P79" s="1693">
        <v>1978.14</v>
      </c>
      <c r="Q79" s="1693">
        <v>486.09999999999997</v>
      </c>
      <c r="R79" s="1693">
        <v>460.78</v>
      </c>
      <c r="S79" s="1693">
        <v>3824.72</v>
      </c>
      <c r="T79" s="1870">
        <v>6317.08</v>
      </c>
      <c r="U79" s="1871">
        <v>0.63029659699999996</v>
      </c>
    </row>
    <row r="80" spans="1:21">
      <c r="A80" s="1823">
        <v>10528</v>
      </c>
      <c r="B80" s="1824" t="s">
        <v>3829</v>
      </c>
      <c r="C80" s="1824" t="s">
        <v>130</v>
      </c>
      <c r="D80" s="1777" t="s">
        <v>5689</v>
      </c>
      <c r="E80" s="1777" t="s">
        <v>3809</v>
      </c>
      <c r="F80" s="1783" t="s">
        <v>3807</v>
      </c>
      <c r="G80" s="1783" t="s">
        <v>3817</v>
      </c>
      <c r="H80" s="1783" t="s">
        <v>3803</v>
      </c>
      <c r="I80" s="1826">
        <v>7684</v>
      </c>
      <c r="J80" s="1826">
        <v>0</v>
      </c>
      <c r="K80" s="1826">
        <v>904</v>
      </c>
      <c r="L80" s="1826">
        <v>7079.97</v>
      </c>
      <c r="M80" s="1826">
        <v>0</v>
      </c>
      <c r="N80" s="1826">
        <v>893.37</v>
      </c>
      <c r="O80" s="1826">
        <v>0</v>
      </c>
      <c r="P80" s="1826">
        <v>893.37</v>
      </c>
      <c r="Q80" s="1826">
        <v>36.86</v>
      </c>
      <c r="R80" s="1826">
        <v>10.63</v>
      </c>
      <c r="S80" s="1826">
        <v>1093.1400000000001</v>
      </c>
      <c r="T80" s="1827">
        <v>0</v>
      </c>
      <c r="U80" s="1828">
        <v>0.154398959</v>
      </c>
    </row>
    <row r="81" spans="1:21">
      <c r="A81" s="1866">
        <v>10529</v>
      </c>
      <c r="B81" s="1867" t="s">
        <v>3829</v>
      </c>
      <c r="C81" s="1868" t="s">
        <v>130</v>
      </c>
      <c r="D81" s="1868" t="s">
        <v>5689</v>
      </c>
      <c r="E81" s="1868" t="s">
        <v>3801</v>
      </c>
      <c r="F81" s="1869" t="s">
        <v>3807</v>
      </c>
      <c r="G81" s="1869" t="s">
        <v>3817</v>
      </c>
      <c r="H81" s="1869" t="s">
        <v>3803</v>
      </c>
      <c r="I81" s="1693">
        <v>14042</v>
      </c>
      <c r="J81" s="1693">
        <v>0</v>
      </c>
      <c r="K81" s="1693">
        <v>0</v>
      </c>
      <c r="L81" s="1693">
        <v>12938.19</v>
      </c>
      <c r="M81" s="1693">
        <v>0</v>
      </c>
      <c r="N81" s="1693">
        <v>0</v>
      </c>
      <c r="O81" s="1693">
        <v>0</v>
      </c>
      <c r="P81" s="1693">
        <v>0</v>
      </c>
      <c r="Q81" s="1693">
        <v>100.94</v>
      </c>
      <c r="R81" s="1693">
        <v>0</v>
      </c>
      <c r="S81" s="1693">
        <v>725.06</v>
      </c>
      <c r="T81" s="1870">
        <v>0</v>
      </c>
      <c r="U81" s="1871">
        <v>5.6040296000000003E-2</v>
      </c>
    </row>
    <row r="82" spans="1:21">
      <c r="A82" s="1823">
        <v>10530</v>
      </c>
      <c r="B82" s="1824" t="s">
        <v>3829</v>
      </c>
      <c r="C82" s="1824" t="s">
        <v>130</v>
      </c>
      <c r="D82" s="1777" t="s">
        <v>5689</v>
      </c>
      <c r="E82" s="1777" t="s">
        <v>3816</v>
      </c>
      <c r="F82" s="1783" t="s">
        <v>3807</v>
      </c>
      <c r="G82" s="1783" t="s">
        <v>3802</v>
      </c>
      <c r="H82" s="1783" t="s">
        <v>3803</v>
      </c>
      <c r="I82" s="1826">
        <v>13634</v>
      </c>
      <c r="J82" s="1826">
        <v>0</v>
      </c>
      <c r="K82" s="1826">
        <v>0</v>
      </c>
      <c r="L82" s="1826">
        <v>12562.26</v>
      </c>
      <c r="M82" s="1826">
        <v>0</v>
      </c>
      <c r="N82" s="1826">
        <v>0</v>
      </c>
      <c r="O82" s="1826">
        <v>0</v>
      </c>
      <c r="P82" s="1826">
        <v>0</v>
      </c>
      <c r="Q82" s="1826">
        <v>195.88</v>
      </c>
      <c r="R82" s="1826">
        <v>0</v>
      </c>
      <c r="S82" s="1826">
        <v>1408.12</v>
      </c>
      <c r="T82" s="1827">
        <v>0</v>
      </c>
      <c r="U82" s="1828">
        <v>0.11209129600000001</v>
      </c>
    </row>
    <row r="83" spans="1:21">
      <c r="A83" s="1866">
        <v>10531</v>
      </c>
      <c r="B83" s="1867" t="s">
        <v>3825</v>
      </c>
      <c r="C83" s="1868" t="s">
        <v>130</v>
      </c>
      <c r="D83" s="1868" t="s">
        <v>5689</v>
      </c>
      <c r="E83" s="1868" t="s">
        <v>3810</v>
      </c>
      <c r="F83" s="1869" t="s">
        <v>3812</v>
      </c>
      <c r="G83" s="1869" t="s">
        <v>3802</v>
      </c>
      <c r="H83" s="1869" t="s">
        <v>3803</v>
      </c>
      <c r="I83" s="1693">
        <v>9744</v>
      </c>
      <c r="J83" s="1693">
        <v>0</v>
      </c>
      <c r="K83" s="1693">
        <v>0</v>
      </c>
      <c r="L83" s="1693">
        <v>9103.4599999999991</v>
      </c>
      <c r="M83" s="1693">
        <v>0</v>
      </c>
      <c r="N83" s="1693">
        <v>0</v>
      </c>
      <c r="O83" s="1693">
        <v>0</v>
      </c>
      <c r="P83" s="1693">
        <v>0</v>
      </c>
      <c r="Q83" s="1693">
        <v>93.86</v>
      </c>
      <c r="R83" s="1693">
        <v>0</v>
      </c>
      <c r="S83" s="1693">
        <v>3038.14</v>
      </c>
      <c r="T83" s="1870">
        <v>0</v>
      </c>
      <c r="U83" s="1871">
        <v>0.33373464600000002</v>
      </c>
    </row>
    <row r="84" spans="1:21">
      <c r="A84" s="1823">
        <v>10532</v>
      </c>
      <c r="B84" s="1824" t="s">
        <v>3829</v>
      </c>
      <c r="C84" s="1824" t="s">
        <v>130</v>
      </c>
      <c r="D84" s="1777" t="s">
        <v>5689</v>
      </c>
      <c r="E84" s="1777" t="s">
        <v>3809</v>
      </c>
      <c r="F84" s="1783" t="s">
        <v>3807</v>
      </c>
      <c r="G84" s="1783" t="s">
        <v>3823</v>
      </c>
      <c r="H84" s="1783" t="s">
        <v>3803</v>
      </c>
      <c r="I84" s="1826">
        <v>2596</v>
      </c>
      <c r="J84" s="1826">
        <v>0</v>
      </c>
      <c r="K84" s="1826">
        <v>0</v>
      </c>
      <c r="L84" s="1826">
        <v>2459.39</v>
      </c>
      <c r="M84" s="1826">
        <v>0</v>
      </c>
      <c r="N84" s="1826">
        <v>0</v>
      </c>
      <c r="O84" s="1826">
        <v>0</v>
      </c>
      <c r="P84" s="1826">
        <v>0</v>
      </c>
      <c r="Q84" s="1826">
        <v>14.7</v>
      </c>
      <c r="R84" s="1826">
        <v>0</v>
      </c>
      <c r="S84" s="1826">
        <v>339.3</v>
      </c>
      <c r="T84" s="1827">
        <v>0</v>
      </c>
      <c r="U84" s="1828">
        <v>0.13796103900000001</v>
      </c>
    </row>
    <row r="85" spans="1:21">
      <c r="A85" s="1866">
        <v>10533</v>
      </c>
      <c r="B85" s="1867" t="s">
        <v>3831</v>
      </c>
      <c r="C85" s="1868" t="s">
        <v>5690</v>
      </c>
      <c r="D85" s="1868" t="s">
        <v>5689</v>
      </c>
      <c r="E85" s="1868" t="s">
        <v>3810</v>
      </c>
      <c r="F85" s="1869" t="s">
        <v>3807</v>
      </c>
      <c r="G85" s="1869" t="s">
        <v>3808</v>
      </c>
      <c r="H85" s="1869" t="s">
        <v>3803</v>
      </c>
      <c r="I85" s="1693">
        <v>2224</v>
      </c>
      <c r="J85" s="1693">
        <v>1668</v>
      </c>
      <c r="K85" s="1693">
        <v>0</v>
      </c>
      <c r="L85" s="1693">
        <v>2136.6799999999998</v>
      </c>
      <c r="M85" s="1693">
        <v>1617.6</v>
      </c>
      <c r="N85" s="1693">
        <v>0</v>
      </c>
      <c r="O85" s="1693">
        <v>50.4</v>
      </c>
      <c r="P85" s="1693">
        <v>0</v>
      </c>
      <c r="Q85" s="1693">
        <v>0</v>
      </c>
      <c r="R85" s="1693">
        <v>0</v>
      </c>
      <c r="S85" s="1693">
        <v>1617.6</v>
      </c>
      <c r="T85" s="1870">
        <v>0</v>
      </c>
      <c r="U85" s="1871">
        <v>0.75706235799999999</v>
      </c>
    </row>
    <row r="86" spans="1:21">
      <c r="A86" s="1823">
        <v>10534</v>
      </c>
      <c r="B86" s="1824" t="s">
        <v>3832</v>
      </c>
      <c r="C86" s="1824" t="s">
        <v>4772</v>
      </c>
      <c r="D86" s="1777" t="s">
        <v>5689</v>
      </c>
      <c r="E86" s="1777" t="s">
        <v>3810</v>
      </c>
      <c r="F86" s="1783" t="s">
        <v>3807</v>
      </c>
      <c r="G86" s="1783" t="s">
        <v>3802</v>
      </c>
      <c r="H86" s="1783" t="s">
        <v>3803</v>
      </c>
      <c r="I86" s="1826">
        <v>18156</v>
      </c>
      <c r="J86" s="1826">
        <v>9078</v>
      </c>
      <c r="K86" s="1826">
        <v>6942</v>
      </c>
      <c r="L86" s="1826">
        <v>16728.8</v>
      </c>
      <c r="M86" s="1826">
        <v>8701.2099999999991</v>
      </c>
      <c r="N86" s="1826">
        <v>6716.49</v>
      </c>
      <c r="O86" s="1826">
        <v>6716.49</v>
      </c>
      <c r="P86" s="1826">
        <v>6716.49</v>
      </c>
      <c r="Q86" s="1826">
        <v>151.28</v>
      </c>
      <c r="R86" s="1826">
        <v>225.51</v>
      </c>
      <c r="S86" s="1826">
        <v>1984.72</v>
      </c>
      <c r="T86" s="1827">
        <v>0</v>
      </c>
      <c r="U86" s="1828">
        <v>0.118640907</v>
      </c>
    </row>
    <row r="87" spans="1:21">
      <c r="A87" s="1866">
        <v>10535</v>
      </c>
      <c r="B87" s="1867" t="s">
        <v>3829</v>
      </c>
      <c r="C87" s="1868" t="s">
        <v>4230</v>
      </c>
      <c r="D87" s="1868" t="s">
        <v>5689</v>
      </c>
      <c r="E87" s="1868" t="s">
        <v>3809</v>
      </c>
      <c r="F87" s="1869" t="s">
        <v>3807</v>
      </c>
      <c r="G87" s="1869" t="s">
        <v>3823</v>
      </c>
      <c r="H87" s="1869" t="s">
        <v>3803</v>
      </c>
      <c r="I87" s="1693">
        <v>8236.14</v>
      </c>
      <c r="J87" s="1693">
        <v>1996.64</v>
      </c>
      <c r="K87" s="1693">
        <v>998.32</v>
      </c>
      <c r="L87" s="1693">
        <v>7606.23</v>
      </c>
      <c r="M87" s="1693">
        <v>1954.61</v>
      </c>
      <c r="N87" s="1693">
        <v>986.58</v>
      </c>
      <c r="O87" s="1693">
        <v>965.05</v>
      </c>
      <c r="P87" s="1693">
        <v>965.05</v>
      </c>
      <c r="Q87" s="1693">
        <v>30.29</v>
      </c>
      <c r="R87" s="1693">
        <v>11.74</v>
      </c>
      <c r="S87" s="1693">
        <v>968.03</v>
      </c>
      <c r="T87" s="1870">
        <v>21.53</v>
      </c>
      <c r="U87" s="1871">
        <v>0.130098617</v>
      </c>
    </row>
    <row r="88" spans="1:21">
      <c r="A88" s="1823">
        <v>10536</v>
      </c>
      <c r="B88" s="1824" t="s">
        <v>3832</v>
      </c>
      <c r="C88" s="1824" t="s">
        <v>130</v>
      </c>
      <c r="D88" s="1777" t="s">
        <v>5689</v>
      </c>
      <c r="E88" s="1777" t="s">
        <v>32</v>
      </c>
      <c r="F88" s="1783" t="s">
        <v>3807</v>
      </c>
      <c r="G88" s="1783" t="s">
        <v>129</v>
      </c>
      <c r="H88" s="1783" t="s">
        <v>3803</v>
      </c>
      <c r="I88" s="1826">
        <v>10778</v>
      </c>
      <c r="J88" s="1826">
        <v>0</v>
      </c>
      <c r="K88" s="1826">
        <v>2219</v>
      </c>
      <c r="L88" s="1826">
        <v>9930.76</v>
      </c>
      <c r="M88" s="1826">
        <v>0</v>
      </c>
      <c r="N88" s="1826">
        <v>2177.42</v>
      </c>
      <c r="O88" s="1826">
        <v>0</v>
      </c>
      <c r="P88" s="1826">
        <v>2167.8000000000002</v>
      </c>
      <c r="Q88" s="1826">
        <v>44.54</v>
      </c>
      <c r="R88" s="1826">
        <v>41.58</v>
      </c>
      <c r="S88" s="1826">
        <v>589.46</v>
      </c>
      <c r="T88" s="1827">
        <v>9.6199999999999992</v>
      </c>
      <c r="U88" s="1828">
        <v>6.0325694999999999E-2</v>
      </c>
    </row>
    <row r="89" spans="1:21">
      <c r="A89" s="1866">
        <v>10537</v>
      </c>
      <c r="B89" s="1867" t="s">
        <v>3831</v>
      </c>
      <c r="C89" s="1868" t="s">
        <v>5690</v>
      </c>
      <c r="D89" s="1868" t="s">
        <v>5689</v>
      </c>
      <c r="E89" s="1868" t="s">
        <v>3810</v>
      </c>
      <c r="F89" s="1869" t="s">
        <v>3807</v>
      </c>
      <c r="G89" s="1869" t="s">
        <v>3808</v>
      </c>
      <c r="H89" s="1869" t="s">
        <v>3803</v>
      </c>
      <c r="I89" s="1693">
        <v>2832</v>
      </c>
      <c r="J89" s="1693">
        <v>2124</v>
      </c>
      <c r="K89" s="1693">
        <v>0</v>
      </c>
      <c r="L89" s="1693">
        <v>2720.81</v>
      </c>
      <c r="M89" s="1693">
        <v>2059.83</v>
      </c>
      <c r="N89" s="1693">
        <v>0</v>
      </c>
      <c r="O89" s="1693">
        <v>64.17</v>
      </c>
      <c r="P89" s="1693">
        <v>0</v>
      </c>
      <c r="Q89" s="1693">
        <v>0</v>
      </c>
      <c r="R89" s="1693">
        <v>0</v>
      </c>
      <c r="S89" s="1693">
        <v>2059.83</v>
      </c>
      <c r="T89" s="1870">
        <v>0</v>
      </c>
      <c r="U89" s="1871">
        <v>0.75706499199999999</v>
      </c>
    </row>
    <row r="90" spans="1:21">
      <c r="A90" s="1823">
        <v>10538</v>
      </c>
      <c r="B90" s="1824" t="s">
        <v>4226</v>
      </c>
      <c r="C90" s="1824" t="s">
        <v>130</v>
      </c>
      <c r="D90" s="1777" t="s">
        <v>5689</v>
      </c>
      <c r="E90" s="1777" t="s">
        <v>3810</v>
      </c>
      <c r="F90" s="1783" t="s">
        <v>3807</v>
      </c>
      <c r="G90" s="1783" t="s">
        <v>3802</v>
      </c>
      <c r="H90" s="1783" t="s">
        <v>3803</v>
      </c>
      <c r="I90" s="1826">
        <v>11152</v>
      </c>
      <c r="J90" s="1826">
        <v>0</v>
      </c>
      <c r="K90" s="1826">
        <v>0</v>
      </c>
      <c r="L90" s="1826">
        <v>10714.16</v>
      </c>
      <c r="M90" s="1826">
        <v>0</v>
      </c>
      <c r="N90" s="1826">
        <v>0</v>
      </c>
      <c r="O90" s="1826">
        <v>0</v>
      </c>
      <c r="P90" s="1826">
        <v>0</v>
      </c>
      <c r="Q90" s="1826">
        <v>88.12</v>
      </c>
      <c r="R90" s="1826">
        <v>0</v>
      </c>
      <c r="S90" s="1826">
        <v>4093.88</v>
      </c>
      <c r="T90" s="1827">
        <v>0</v>
      </c>
      <c r="U90" s="1828">
        <v>0.38209995000000002</v>
      </c>
    </row>
    <row r="91" spans="1:21">
      <c r="A91" s="1866">
        <v>10539</v>
      </c>
      <c r="B91" s="1867" t="s">
        <v>5691</v>
      </c>
      <c r="C91" s="1868" t="s">
        <v>130</v>
      </c>
      <c r="D91" s="1868" t="s">
        <v>5689</v>
      </c>
      <c r="E91" s="1868" t="s">
        <v>3810</v>
      </c>
      <c r="F91" s="1869" t="s">
        <v>3807</v>
      </c>
      <c r="G91" s="1869" t="s">
        <v>3802</v>
      </c>
      <c r="H91" s="1869" t="s">
        <v>3803</v>
      </c>
      <c r="I91" s="1693">
        <v>6192</v>
      </c>
      <c r="J91" s="1693">
        <v>0</v>
      </c>
      <c r="K91" s="1693">
        <v>0</v>
      </c>
      <c r="L91" s="1693">
        <v>5948.9</v>
      </c>
      <c r="M91" s="1693">
        <v>0</v>
      </c>
      <c r="N91" s="1693">
        <v>0</v>
      </c>
      <c r="O91" s="1693">
        <v>0</v>
      </c>
      <c r="P91" s="1693">
        <v>0</v>
      </c>
      <c r="Q91" s="1693">
        <v>38.119999999999997</v>
      </c>
      <c r="R91" s="1693">
        <v>0</v>
      </c>
      <c r="S91" s="1693">
        <v>2283.88</v>
      </c>
      <c r="T91" s="1870">
        <v>0</v>
      </c>
      <c r="U91" s="1871">
        <v>0.38391635400000002</v>
      </c>
    </row>
    <row r="92" spans="1:21">
      <c r="A92" s="1823">
        <v>10540</v>
      </c>
      <c r="B92" s="1824" t="s">
        <v>5691</v>
      </c>
      <c r="C92" s="1824" t="s">
        <v>130</v>
      </c>
      <c r="D92" s="1777" t="s">
        <v>5689</v>
      </c>
      <c r="E92" s="1777" t="s">
        <v>3810</v>
      </c>
      <c r="F92" s="1783" t="s">
        <v>3807</v>
      </c>
      <c r="G92" s="1783" t="s">
        <v>3802</v>
      </c>
      <c r="H92" s="1783" t="s">
        <v>3803</v>
      </c>
      <c r="I92" s="1826">
        <v>8256</v>
      </c>
      <c r="J92" s="1826">
        <v>0</v>
      </c>
      <c r="K92" s="1826">
        <v>0</v>
      </c>
      <c r="L92" s="1826">
        <v>7931.85</v>
      </c>
      <c r="M92" s="1826">
        <v>0</v>
      </c>
      <c r="N92" s="1826">
        <v>0</v>
      </c>
      <c r="O92" s="1826">
        <v>0</v>
      </c>
      <c r="P92" s="1826">
        <v>0</v>
      </c>
      <c r="Q92" s="1826">
        <v>50.85</v>
      </c>
      <c r="R92" s="1826">
        <v>0</v>
      </c>
      <c r="S92" s="1826">
        <v>3045.15</v>
      </c>
      <c r="T92" s="1827">
        <v>0</v>
      </c>
      <c r="U92" s="1828">
        <v>0.383914219</v>
      </c>
    </row>
    <row r="93" spans="1:21">
      <c r="A93" s="1866">
        <v>10541</v>
      </c>
      <c r="B93" s="1867" t="s">
        <v>3832</v>
      </c>
      <c r="C93" s="1868" t="s">
        <v>5002</v>
      </c>
      <c r="D93" s="1868" t="s">
        <v>5689</v>
      </c>
      <c r="E93" s="1868" t="s">
        <v>3801</v>
      </c>
      <c r="F93" s="1869" t="s">
        <v>3807</v>
      </c>
      <c r="G93" s="1869" t="s">
        <v>3802</v>
      </c>
      <c r="H93" s="1869" t="s">
        <v>3803</v>
      </c>
      <c r="I93" s="1693">
        <v>33830</v>
      </c>
      <c r="J93" s="1693">
        <v>14925</v>
      </c>
      <c r="K93" s="1693">
        <v>6965</v>
      </c>
      <c r="L93" s="1693">
        <v>31170.71</v>
      </c>
      <c r="M93" s="1693">
        <v>14359.44</v>
      </c>
      <c r="N93" s="1693">
        <v>6834.49</v>
      </c>
      <c r="O93" s="1693">
        <v>6824.06</v>
      </c>
      <c r="P93" s="1693">
        <v>6824.06</v>
      </c>
      <c r="Q93" s="1693">
        <v>435.05</v>
      </c>
      <c r="R93" s="1693">
        <v>130.51</v>
      </c>
      <c r="S93" s="1693">
        <v>7524.95</v>
      </c>
      <c r="T93" s="1870">
        <v>10.43</v>
      </c>
      <c r="U93" s="1871">
        <v>0.24174553600000001</v>
      </c>
    </row>
    <row r="94" spans="1:21">
      <c r="A94" s="1823">
        <v>10542</v>
      </c>
      <c r="B94" s="1824" t="s">
        <v>4230</v>
      </c>
      <c r="C94" s="1824" t="s">
        <v>130</v>
      </c>
      <c r="D94" s="1777" t="s">
        <v>5689</v>
      </c>
      <c r="E94" s="1777" t="s">
        <v>3809</v>
      </c>
      <c r="F94" s="1783" t="s">
        <v>3807</v>
      </c>
      <c r="G94" s="1783" t="s">
        <v>129</v>
      </c>
      <c r="H94" s="1783" t="s">
        <v>3826</v>
      </c>
      <c r="I94" s="1826">
        <v>4785</v>
      </c>
      <c r="J94" s="1826">
        <v>0</v>
      </c>
      <c r="K94" s="1826">
        <v>2030</v>
      </c>
      <c r="L94" s="1826">
        <v>4419.01</v>
      </c>
      <c r="M94" s="1826">
        <v>0</v>
      </c>
      <c r="N94" s="1826">
        <v>1959.43</v>
      </c>
      <c r="O94" s="1826">
        <v>0</v>
      </c>
      <c r="P94" s="1826">
        <v>1959.43</v>
      </c>
      <c r="Q94" s="1826">
        <v>21.81</v>
      </c>
      <c r="R94" s="1826">
        <v>70.569999999999993</v>
      </c>
      <c r="S94" s="1826">
        <v>268.19</v>
      </c>
      <c r="T94" s="1827">
        <v>0</v>
      </c>
      <c r="U94" s="1828">
        <v>6.0690064000000002E-2</v>
      </c>
    </row>
    <row r="95" spans="1:21">
      <c r="A95" s="1866">
        <v>10543</v>
      </c>
      <c r="B95" s="1867" t="s">
        <v>4230</v>
      </c>
      <c r="C95" s="1868" t="s">
        <v>130</v>
      </c>
      <c r="D95" s="1868" t="s">
        <v>5689</v>
      </c>
      <c r="E95" s="1868" t="s">
        <v>3809</v>
      </c>
      <c r="F95" s="1869" t="s">
        <v>3807</v>
      </c>
      <c r="G95" s="1869" t="s">
        <v>129</v>
      </c>
      <c r="H95" s="1869" t="s">
        <v>3826</v>
      </c>
      <c r="I95" s="1693">
        <v>4785</v>
      </c>
      <c r="J95" s="1693">
        <v>0</v>
      </c>
      <c r="K95" s="1693">
        <v>2030</v>
      </c>
      <c r="L95" s="1693">
        <v>4419.01</v>
      </c>
      <c r="M95" s="1693">
        <v>0</v>
      </c>
      <c r="N95" s="1693">
        <v>1959.43</v>
      </c>
      <c r="O95" s="1693">
        <v>0</v>
      </c>
      <c r="P95" s="1693">
        <v>1588.74</v>
      </c>
      <c r="Q95" s="1693">
        <v>21.81</v>
      </c>
      <c r="R95" s="1693">
        <v>70.569999999999993</v>
      </c>
      <c r="S95" s="1693">
        <v>268.19</v>
      </c>
      <c r="T95" s="1870">
        <v>370.69</v>
      </c>
      <c r="U95" s="1871">
        <v>0.14457536900000001</v>
      </c>
    </row>
    <row r="96" spans="1:21">
      <c r="A96" s="1823">
        <v>10544</v>
      </c>
      <c r="B96" s="1824" t="s">
        <v>4225</v>
      </c>
      <c r="C96" s="1824" t="s">
        <v>130</v>
      </c>
      <c r="D96" s="1777" t="s">
        <v>5689</v>
      </c>
      <c r="E96" s="1777" t="s">
        <v>32</v>
      </c>
      <c r="F96" s="1783" t="s">
        <v>3807</v>
      </c>
      <c r="G96" s="1783" t="s">
        <v>129</v>
      </c>
      <c r="H96" s="1783" t="s">
        <v>3803</v>
      </c>
      <c r="I96" s="1826">
        <v>2992</v>
      </c>
      <c r="J96" s="1826">
        <v>0</v>
      </c>
      <c r="K96" s="1826">
        <v>544</v>
      </c>
      <c r="L96" s="1826">
        <v>2834.56</v>
      </c>
      <c r="M96" s="1826">
        <v>0</v>
      </c>
      <c r="N96" s="1826">
        <v>537.61</v>
      </c>
      <c r="O96" s="1826">
        <v>0</v>
      </c>
      <c r="P96" s="1826">
        <v>218.38</v>
      </c>
      <c r="Q96" s="1826">
        <v>11.44</v>
      </c>
      <c r="R96" s="1826">
        <v>6.39</v>
      </c>
      <c r="S96" s="1826">
        <v>396.56</v>
      </c>
      <c r="T96" s="1827">
        <v>319.23</v>
      </c>
      <c r="U96" s="1828">
        <v>0.25252243699999999</v>
      </c>
    </row>
    <row r="97" spans="1:21">
      <c r="A97" s="1866">
        <v>10545</v>
      </c>
      <c r="B97" s="1867" t="s">
        <v>4677</v>
      </c>
      <c r="C97" s="1868" t="s">
        <v>130</v>
      </c>
      <c r="D97" s="1868" t="s">
        <v>5689</v>
      </c>
      <c r="E97" s="1868" t="s">
        <v>3809</v>
      </c>
      <c r="F97" s="1869" t="s">
        <v>3807</v>
      </c>
      <c r="G97" s="1869" t="s">
        <v>3823</v>
      </c>
      <c r="H97" s="1869" t="s">
        <v>3826</v>
      </c>
      <c r="I97" s="1693">
        <v>4347</v>
      </c>
      <c r="J97" s="1693">
        <v>0</v>
      </c>
      <c r="K97" s="1693">
        <v>621</v>
      </c>
      <c r="L97" s="1693">
        <v>4127.84</v>
      </c>
      <c r="M97" s="1693">
        <v>0</v>
      </c>
      <c r="N97" s="1693">
        <v>615.15</v>
      </c>
      <c r="O97" s="1693">
        <v>0</v>
      </c>
      <c r="P97" s="1693">
        <v>572.66999999999996</v>
      </c>
      <c r="Q97" s="1693">
        <v>16.440000000000001</v>
      </c>
      <c r="R97" s="1693">
        <v>5.85</v>
      </c>
      <c r="S97" s="1693">
        <v>604.55999999999995</v>
      </c>
      <c r="T97" s="1870">
        <v>42.48</v>
      </c>
      <c r="U97" s="1871">
        <v>0.156750262</v>
      </c>
    </row>
    <row r="98" spans="1:21">
      <c r="A98" s="1823">
        <v>10546</v>
      </c>
      <c r="B98" s="1824" t="s">
        <v>4677</v>
      </c>
      <c r="C98" s="1824" t="s">
        <v>130</v>
      </c>
      <c r="D98" s="1777" t="s">
        <v>5689</v>
      </c>
      <c r="E98" s="1777" t="s">
        <v>3809</v>
      </c>
      <c r="F98" s="1783" t="s">
        <v>3807</v>
      </c>
      <c r="G98" s="1783" t="s">
        <v>3823</v>
      </c>
      <c r="H98" s="1783" t="s">
        <v>3826</v>
      </c>
      <c r="I98" s="1826">
        <v>4620</v>
      </c>
      <c r="J98" s="1826">
        <v>0</v>
      </c>
      <c r="K98" s="1826">
        <v>840</v>
      </c>
      <c r="L98" s="1826">
        <v>4376.8900000000003</v>
      </c>
      <c r="M98" s="1826">
        <v>0</v>
      </c>
      <c r="N98" s="1826">
        <v>830.12</v>
      </c>
      <c r="O98" s="1826">
        <v>0</v>
      </c>
      <c r="P98" s="1826">
        <v>772.57</v>
      </c>
      <c r="Q98" s="1826">
        <v>12.73</v>
      </c>
      <c r="R98" s="1826">
        <v>9.8800000000000008</v>
      </c>
      <c r="S98" s="1826">
        <v>407.27</v>
      </c>
      <c r="T98" s="1827">
        <v>57.55</v>
      </c>
      <c r="U98" s="1828">
        <v>0.106198694</v>
      </c>
    </row>
    <row r="99" spans="1:21">
      <c r="A99" s="1866">
        <v>10547</v>
      </c>
      <c r="B99" s="1867" t="s">
        <v>4677</v>
      </c>
      <c r="C99" s="1868" t="s">
        <v>130</v>
      </c>
      <c r="D99" s="1868" t="s">
        <v>5689</v>
      </c>
      <c r="E99" s="1868" t="s">
        <v>3809</v>
      </c>
      <c r="F99" s="1869" t="s">
        <v>3807</v>
      </c>
      <c r="G99" s="1869" t="s">
        <v>3823</v>
      </c>
      <c r="H99" s="1869" t="s">
        <v>3826</v>
      </c>
      <c r="I99" s="1693">
        <v>4410</v>
      </c>
      <c r="J99" s="1693">
        <v>0</v>
      </c>
      <c r="K99" s="1693">
        <v>1050</v>
      </c>
      <c r="L99" s="1693">
        <v>4187.6899999999996</v>
      </c>
      <c r="M99" s="1693">
        <v>0</v>
      </c>
      <c r="N99" s="1693">
        <v>1035.2</v>
      </c>
      <c r="O99" s="1693">
        <v>0</v>
      </c>
      <c r="P99" s="1693">
        <v>800.38</v>
      </c>
      <c r="Q99" s="1693">
        <v>7.81</v>
      </c>
      <c r="R99" s="1693">
        <v>14.8</v>
      </c>
      <c r="S99" s="1693">
        <v>202.19</v>
      </c>
      <c r="T99" s="1870">
        <v>234.82</v>
      </c>
      <c r="U99" s="1871">
        <v>0.10435586199999999</v>
      </c>
    </row>
    <row r="100" spans="1:21">
      <c r="A100" s="1823">
        <v>10548</v>
      </c>
      <c r="B100" s="1824" t="s">
        <v>4678</v>
      </c>
      <c r="C100" s="1824" t="s">
        <v>130</v>
      </c>
      <c r="D100" s="1777" t="s">
        <v>5689</v>
      </c>
      <c r="E100" s="1777" t="s">
        <v>3809</v>
      </c>
      <c r="F100" s="1783" t="s">
        <v>3807</v>
      </c>
      <c r="G100" s="1783" t="s">
        <v>3823</v>
      </c>
      <c r="H100" s="1783" t="s">
        <v>3826</v>
      </c>
      <c r="I100" s="1826">
        <v>4620</v>
      </c>
      <c r="J100" s="1826">
        <v>0</v>
      </c>
      <c r="K100" s="1826">
        <v>1680</v>
      </c>
      <c r="L100" s="1826">
        <v>4376.8900000000003</v>
      </c>
      <c r="M100" s="1826">
        <v>0</v>
      </c>
      <c r="N100" s="1826">
        <v>1644.65</v>
      </c>
      <c r="O100" s="1826">
        <v>0</v>
      </c>
      <c r="P100" s="1826">
        <v>1644.65</v>
      </c>
      <c r="Q100" s="1826">
        <v>20.38</v>
      </c>
      <c r="R100" s="1826">
        <v>35.35</v>
      </c>
      <c r="S100" s="1826">
        <v>399.62</v>
      </c>
      <c r="T100" s="1827">
        <v>0</v>
      </c>
      <c r="U100" s="1828">
        <v>9.1302272000000004E-2</v>
      </c>
    </row>
    <row r="101" spans="1:21">
      <c r="A101" s="1866">
        <v>10549</v>
      </c>
      <c r="B101" s="1867" t="s">
        <v>4673</v>
      </c>
      <c r="C101" s="1868" t="s">
        <v>130</v>
      </c>
      <c r="D101" s="1868" t="s">
        <v>5689</v>
      </c>
      <c r="E101" s="1868" t="s">
        <v>3809</v>
      </c>
      <c r="F101" s="1869" t="s">
        <v>3807</v>
      </c>
      <c r="G101" s="1869" t="s">
        <v>3823</v>
      </c>
      <c r="H101" s="1869" t="s">
        <v>3826</v>
      </c>
      <c r="I101" s="1693">
        <v>4620</v>
      </c>
      <c r="J101" s="1693">
        <v>0</v>
      </c>
      <c r="K101" s="1693">
        <v>1260</v>
      </c>
      <c r="L101" s="1693">
        <v>4376.8900000000003</v>
      </c>
      <c r="M101" s="1693">
        <v>0</v>
      </c>
      <c r="N101" s="1693">
        <v>1239.31</v>
      </c>
      <c r="O101" s="1693">
        <v>0</v>
      </c>
      <c r="P101" s="1693">
        <v>1022.49</v>
      </c>
      <c r="Q101" s="1693">
        <v>16.57</v>
      </c>
      <c r="R101" s="1693">
        <v>20.69</v>
      </c>
      <c r="S101" s="1693">
        <v>403.43</v>
      </c>
      <c r="T101" s="1870">
        <v>216.82</v>
      </c>
      <c r="U101" s="1871">
        <v>0.14171021</v>
      </c>
    </row>
    <row r="102" spans="1:21">
      <c r="A102" s="1823">
        <v>10550</v>
      </c>
      <c r="B102" s="1824" t="s">
        <v>4679</v>
      </c>
      <c r="C102" s="1824" t="s">
        <v>5684</v>
      </c>
      <c r="D102" s="1777" t="s">
        <v>5689</v>
      </c>
      <c r="E102" s="1777" t="s">
        <v>3801</v>
      </c>
      <c r="F102" s="1783" t="s">
        <v>3807</v>
      </c>
      <c r="G102" s="1783" t="s">
        <v>129</v>
      </c>
      <c r="H102" s="1783" t="s">
        <v>3803</v>
      </c>
      <c r="I102" s="1826">
        <v>1056</v>
      </c>
      <c r="J102" s="1826">
        <v>462</v>
      </c>
      <c r="K102" s="1826">
        <v>264</v>
      </c>
      <c r="L102" s="1826">
        <v>1014.54</v>
      </c>
      <c r="M102" s="1826">
        <v>453.35</v>
      </c>
      <c r="N102" s="1826">
        <v>260.89999999999998</v>
      </c>
      <c r="O102" s="1826">
        <v>241.67</v>
      </c>
      <c r="P102" s="1826">
        <v>241.67</v>
      </c>
      <c r="Q102" s="1826">
        <v>5.55</v>
      </c>
      <c r="R102" s="1826">
        <v>3.1</v>
      </c>
      <c r="S102" s="1826">
        <v>192.45</v>
      </c>
      <c r="T102" s="1827">
        <v>19.23</v>
      </c>
      <c r="U102" s="1828">
        <v>0.20864628299999999</v>
      </c>
    </row>
    <row r="103" spans="1:21">
      <c r="A103" s="1866">
        <v>10551</v>
      </c>
      <c r="B103" s="1867" t="s">
        <v>5692</v>
      </c>
      <c r="C103" s="1868" t="s">
        <v>130</v>
      </c>
      <c r="D103" s="1868" t="s">
        <v>5689</v>
      </c>
      <c r="E103" s="1868" t="s">
        <v>3810</v>
      </c>
      <c r="F103" s="1869" t="s">
        <v>3807</v>
      </c>
      <c r="G103" s="1869" t="s">
        <v>3823</v>
      </c>
      <c r="H103" s="1869" t="s">
        <v>3803</v>
      </c>
      <c r="I103" s="1693">
        <v>10771.2</v>
      </c>
      <c r="J103" s="1693">
        <v>0</v>
      </c>
      <c r="K103" s="1693">
        <v>0</v>
      </c>
      <c r="L103" s="1693">
        <v>9924.5</v>
      </c>
      <c r="M103" s="1693">
        <v>0</v>
      </c>
      <c r="N103" s="1693">
        <v>0</v>
      </c>
      <c r="O103" s="1693">
        <v>0</v>
      </c>
      <c r="P103" s="1693">
        <v>0</v>
      </c>
      <c r="Q103" s="1693">
        <v>106.2</v>
      </c>
      <c r="R103" s="1693">
        <v>0</v>
      </c>
      <c r="S103" s="1693">
        <v>844.2</v>
      </c>
      <c r="T103" s="1870">
        <v>0</v>
      </c>
      <c r="U103" s="1871">
        <v>8.5062219999999994E-2</v>
      </c>
    </row>
    <row r="104" spans="1:21">
      <c r="A104" s="1823">
        <v>10552</v>
      </c>
      <c r="B104" s="1824" t="s">
        <v>4677</v>
      </c>
      <c r="C104" s="1824" t="s">
        <v>130</v>
      </c>
      <c r="D104" s="1777" t="s">
        <v>5689</v>
      </c>
      <c r="E104" s="1777" t="s">
        <v>3809</v>
      </c>
      <c r="F104" s="1783" t="s">
        <v>3807</v>
      </c>
      <c r="G104" s="1783" t="s">
        <v>129</v>
      </c>
      <c r="H104" s="1783" t="s">
        <v>3803</v>
      </c>
      <c r="I104" s="1826">
        <v>4641</v>
      </c>
      <c r="J104" s="1826">
        <v>0</v>
      </c>
      <c r="K104" s="1826">
        <v>1768</v>
      </c>
      <c r="L104" s="1826">
        <v>4407.0200000000004</v>
      </c>
      <c r="M104" s="1826">
        <v>0</v>
      </c>
      <c r="N104" s="1826">
        <v>1730.78</v>
      </c>
      <c r="O104" s="1826">
        <v>0</v>
      </c>
      <c r="P104" s="1826">
        <v>699.62</v>
      </c>
      <c r="Q104" s="1826">
        <v>72.260000000000005</v>
      </c>
      <c r="R104" s="1826">
        <v>37.22</v>
      </c>
      <c r="S104" s="1826">
        <v>1253.74</v>
      </c>
      <c r="T104" s="1827">
        <v>1031.1600000000001</v>
      </c>
      <c r="U104" s="1828">
        <v>0.51846826199999996</v>
      </c>
    </row>
    <row r="105" spans="1:21">
      <c r="A105" s="1866">
        <v>10553</v>
      </c>
      <c r="B105" s="1867" t="s">
        <v>5693</v>
      </c>
      <c r="C105" s="1868" t="s">
        <v>130</v>
      </c>
      <c r="D105" s="1868" t="s">
        <v>5689</v>
      </c>
      <c r="E105" s="1868" t="s">
        <v>3809</v>
      </c>
      <c r="F105" s="1869" t="s">
        <v>3807</v>
      </c>
      <c r="G105" s="1869" t="s">
        <v>129</v>
      </c>
      <c r="H105" s="1869" t="s">
        <v>3826</v>
      </c>
      <c r="I105" s="1693">
        <v>4719</v>
      </c>
      <c r="J105" s="1693">
        <v>0</v>
      </c>
      <c r="K105" s="1693">
        <v>3718</v>
      </c>
      <c r="L105" s="1693">
        <v>4358.07</v>
      </c>
      <c r="M105" s="1693">
        <v>0</v>
      </c>
      <c r="N105" s="1693">
        <v>3489.73</v>
      </c>
      <c r="O105" s="1693">
        <v>0</v>
      </c>
      <c r="P105" s="1693">
        <v>3489.73</v>
      </c>
      <c r="Q105" s="1693">
        <v>36.14</v>
      </c>
      <c r="R105" s="1693">
        <v>228.27</v>
      </c>
      <c r="S105" s="1693">
        <v>249.86</v>
      </c>
      <c r="T105" s="1870">
        <v>0</v>
      </c>
      <c r="U105" s="1871">
        <v>5.7332717999999998E-2</v>
      </c>
    </row>
    <row r="106" spans="1:21">
      <c r="A106" s="1823">
        <v>10554</v>
      </c>
      <c r="B106" s="1824" t="s">
        <v>5693</v>
      </c>
      <c r="C106" s="1824" t="s">
        <v>130</v>
      </c>
      <c r="D106" s="1777" t="s">
        <v>5689</v>
      </c>
      <c r="E106" s="1777" t="s">
        <v>3809</v>
      </c>
      <c r="F106" s="1783" t="s">
        <v>3807</v>
      </c>
      <c r="G106" s="1783" t="s">
        <v>129</v>
      </c>
      <c r="H106" s="1783" t="s">
        <v>3826</v>
      </c>
      <c r="I106" s="1826">
        <v>4719</v>
      </c>
      <c r="J106" s="1826">
        <v>0</v>
      </c>
      <c r="K106" s="1826">
        <v>3718</v>
      </c>
      <c r="L106" s="1826">
        <v>4358.07</v>
      </c>
      <c r="M106" s="1826">
        <v>0</v>
      </c>
      <c r="N106" s="1826">
        <v>3489.73</v>
      </c>
      <c r="O106" s="1826">
        <v>0</v>
      </c>
      <c r="P106" s="1826">
        <v>3489.73</v>
      </c>
      <c r="Q106" s="1826">
        <v>36.14</v>
      </c>
      <c r="R106" s="1826">
        <v>228.27</v>
      </c>
      <c r="S106" s="1826">
        <v>249.86</v>
      </c>
      <c r="T106" s="1827">
        <v>0</v>
      </c>
      <c r="U106" s="1828">
        <v>5.7332717999999998E-2</v>
      </c>
    </row>
    <row r="107" spans="1:21">
      <c r="A107" s="1866">
        <v>10555</v>
      </c>
      <c r="B107" s="1867" t="s">
        <v>5694</v>
      </c>
      <c r="C107" s="1868" t="s">
        <v>130</v>
      </c>
      <c r="D107" s="1868" t="s">
        <v>5689</v>
      </c>
      <c r="E107" s="1868" t="s">
        <v>3809</v>
      </c>
      <c r="F107" s="1869" t="s">
        <v>3807</v>
      </c>
      <c r="G107" s="1869" t="s">
        <v>129</v>
      </c>
      <c r="H107" s="1869" t="s">
        <v>3826</v>
      </c>
      <c r="I107" s="1693">
        <v>4862</v>
      </c>
      <c r="J107" s="1693">
        <v>0</v>
      </c>
      <c r="K107" s="1693">
        <v>2860</v>
      </c>
      <c r="L107" s="1693">
        <v>4479.78</v>
      </c>
      <c r="M107" s="1693">
        <v>0</v>
      </c>
      <c r="N107" s="1693">
        <v>2722.15</v>
      </c>
      <c r="O107" s="1693">
        <v>0</v>
      </c>
      <c r="P107" s="1693">
        <v>2722.15</v>
      </c>
      <c r="Q107" s="1693">
        <v>43.69</v>
      </c>
      <c r="R107" s="1693">
        <v>137.85</v>
      </c>
      <c r="S107" s="1693">
        <v>385.31</v>
      </c>
      <c r="T107" s="1870">
        <v>0</v>
      </c>
      <c r="U107" s="1871">
        <v>8.6010920000000005E-2</v>
      </c>
    </row>
    <row r="108" spans="1:21">
      <c r="A108" s="1823">
        <v>10556</v>
      </c>
      <c r="B108" s="1824" t="s">
        <v>5694</v>
      </c>
      <c r="C108" s="1824" t="s">
        <v>130</v>
      </c>
      <c r="D108" s="1777" t="s">
        <v>5689</v>
      </c>
      <c r="E108" s="1777" t="s">
        <v>3809</v>
      </c>
      <c r="F108" s="1783" t="s">
        <v>3807</v>
      </c>
      <c r="G108" s="1783" t="s">
        <v>129</v>
      </c>
      <c r="H108" s="1783" t="s">
        <v>3826</v>
      </c>
      <c r="I108" s="1826">
        <v>4862</v>
      </c>
      <c r="J108" s="1826">
        <v>0</v>
      </c>
      <c r="K108" s="1826">
        <v>3146</v>
      </c>
      <c r="L108" s="1826">
        <v>4479.78</v>
      </c>
      <c r="M108" s="1826">
        <v>0</v>
      </c>
      <c r="N108" s="1826">
        <v>2980.44</v>
      </c>
      <c r="O108" s="1826">
        <v>0</v>
      </c>
      <c r="P108" s="1826">
        <v>2980.44</v>
      </c>
      <c r="Q108" s="1826">
        <v>15.98</v>
      </c>
      <c r="R108" s="1826">
        <v>165.56</v>
      </c>
      <c r="S108" s="1826">
        <v>127.02</v>
      </c>
      <c r="T108" s="1827">
        <v>0</v>
      </c>
      <c r="U108" s="1828">
        <v>2.8354071000000002E-2</v>
      </c>
    </row>
    <row r="109" spans="1:21">
      <c r="A109" s="1866">
        <v>10557</v>
      </c>
      <c r="B109" s="1867" t="s">
        <v>4673</v>
      </c>
      <c r="C109" s="1868" t="s">
        <v>130</v>
      </c>
      <c r="D109" s="1868" t="s">
        <v>5689</v>
      </c>
      <c r="E109" s="1868" t="s">
        <v>43</v>
      </c>
      <c r="F109" s="1869" t="s">
        <v>3807</v>
      </c>
      <c r="G109" s="1869" t="s">
        <v>129</v>
      </c>
      <c r="H109" s="1869" t="s">
        <v>3803</v>
      </c>
      <c r="I109" s="1693">
        <v>10620</v>
      </c>
      <c r="J109" s="1693">
        <v>0</v>
      </c>
      <c r="K109" s="1693">
        <v>7788</v>
      </c>
      <c r="L109" s="1693">
        <v>9541.1299999999992</v>
      </c>
      <c r="M109" s="1693">
        <v>0</v>
      </c>
      <c r="N109" s="1693">
        <v>7192.37</v>
      </c>
      <c r="O109" s="1693">
        <v>0</v>
      </c>
      <c r="P109" s="1693">
        <v>6474.59</v>
      </c>
      <c r="Q109" s="1693">
        <v>437.91</v>
      </c>
      <c r="R109" s="1693">
        <v>595.63</v>
      </c>
      <c r="S109" s="1693">
        <v>2158.09</v>
      </c>
      <c r="T109" s="1870">
        <v>717.78</v>
      </c>
      <c r="U109" s="1871">
        <v>0.30141817599999998</v>
      </c>
    </row>
    <row r="110" spans="1:21">
      <c r="A110" s="1823">
        <v>10558</v>
      </c>
      <c r="B110" s="1824" t="s">
        <v>4674</v>
      </c>
      <c r="C110" s="1824" t="s">
        <v>130</v>
      </c>
      <c r="D110" s="1777" t="s">
        <v>5689</v>
      </c>
      <c r="E110" s="1777" t="s">
        <v>3810</v>
      </c>
      <c r="F110" s="1783" t="s">
        <v>3807</v>
      </c>
      <c r="G110" s="1783" t="s">
        <v>129</v>
      </c>
      <c r="H110" s="1783" t="s">
        <v>3803</v>
      </c>
      <c r="I110" s="1826">
        <v>5830</v>
      </c>
      <c r="J110" s="1826">
        <v>0</v>
      </c>
      <c r="K110" s="1826">
        <v>2120</v>
      </c>
      <c r="L110" s="1826">
        <v>5523.21</v>
      </c>
      <c r="M110" s="1826">
        <v>0</v>
      </c>
      <c r="N110" s="1826">
        <v>2075.38</v>
      </c>
      <c r="O110" s="1826">
        <v>0</v>
      </c>
      <c r="P110" s="1826">
        <v>1770.71</v>
      </c>
      <c r="Q110" s="1826">
        <v>23.34</v>
      </c>
      <c r="R110" s="1826">
        <v>44.62</v>
      </c>
      <c r="S110" s="1826">
        <v>506.66</v>
      </c>
      <c r="T110" s="1827">
        <v>304.67</v>
      </c>
      <c r="U110" s="1828">
        <v>0.14689464999999999</v>
      </c>
    </row>
    <row r="111" spans="1:21">
      <c r="A111" s="1866">
        <v>10559</v>
      </c>
      <c r="B111" s="1867" t="s">
        <v>5694</v>
      </c>
      <c r="C111" s="1868" t="s">
        <v>5693</v>
      </c>
      <c r="D111" s="1868" t="s">
        <v>5689</v>
      </c>
      <c r="E111" s="1868" t="s">
        <v>3801</v>
      </c>
      <c r="F111" s="1869" t="s">
        <v>3807</v>
      </c>
      <c r="G111" s="1869" t="s">
        <v>3823</v>
      </c>
      <c r="H111" s="1869" t="s">
        <v>3803</v>
      </c>
      <c r="I111" s="1693">
        <v>21206</v>
      </c>
      <c r="J111" s="1693">
        <v>17979</v>
      </c>
      <c r="K111" s="1693">
        <v>15674</v>
      </c>
      <c r="L111" s="1693">
        <v>19008.22</v>
      </c>
      <c r="M111" s="1693">
        <v>16376.13</v>
      </c>
      <c r="N111" s="1693">
        <v>14441.88</v>
      </c>
      <c r="O111" s="1693">
        <v>14441.88</v>
      </c>
      <c r="P111" s="1693">
        <v>14441.88</v>
      </c>
      <c r="Q111" s="1693">
        <v>370.75</v>
      </c>
      <c r="R111" s="1693">
        <v>1232.1199999999999</v>
      </c>
      <c r="S111" s="1693">
        <v>1934.25</v>
      </c>
      <c r="T111" s="1870">
        <v>0</v>
      </c>
      <c r="U111" s="1871">
        <v>0.101758608</v>
      </c>
    </row>
    <row r="112" spans="1:21">
      <c r="A112" s="1823">
        <v>10560</v>
      </c>
      <c r="B112" s="1824" t="s">
        <v>4679</v>
      </c>
      <c r="C112" s="1824" t="s">
        <v>130</v>
      </c>
      <c r="D112" s="1777" t="s">
        <v>5689</v>
      </c>
      <c r="E112" s="1777" t="s">
        <v>3810</v>
      </c>
      <c r="F112" s="1783" t="s">
        <v>3812</v>
      </c>
      <c r="G112" s="1783" t="s">
        <v>129</v>
      </c>
      <c r="H112" s="1783" t="s">
        <v>3803</v>
      </c>
      <c r="I112" s="1826">
        <v>5236</v>
      </c>
      <c r="J112" s="1826">
        <v>0</v>
      </c>
      <c r="K112" s="1826">
        <v>3542</v>
      </c>
      <c r="L112" s="1826">
        <v>4824.41</v>
      </c>
      <c r="M112" s="1826">
        <v>0</v>
      </c>
      <c r="N112" s="1826">
        <v>3347.81</v>
      </c>
      <c r="O112" s="1826">
        <v>0</v>
      </c>
      <c r="P112" s="1826">
        <v>2202.75</v>
      </c>
      <c r="Q112" s="1826">
        <v>129.46</v>
      </c>
      <c r="R112" s="1826">
        <v>194.19</v>
      </c>
      <c r="S112" s="1826">
        <v>948.54</v>
      </c>
      <c r="T112" s="1827">
        <v>1145.06</v>
      </c>
      <c r="U112" s="1828">
        <v>0.43395980000000001</v>
      </c>
    </row>
    <row r="113" spans="1:21">
      <c r="A113" s="1866">
        <v>10561</v>
      </c>
      <c r="B113" s="1867" t="s">
        <v>4680</v>
      </c>
      <c r="C113" s="1868" t="s">
        <v>5003</v>
      </c>
      <c r="D113" s="1868" t="s">
        <v>5689</v>
      </c>
      <c r="E113" s="1868" t="s">
        <v>3810</v>
      </c>
      <c r="F113" s="1869" t="s">
        <v>3807</v>
      </c>
      <c r="G113" s="1869" t="s">
        <v>3817</v>
      </c>
      <c r="H113" s="1869" t="s">
        <v>3803</v>
      </c>
      <c r="I113" s="1693">
        <v>22226.74</v>
      </c>
      <c r="J113" s="1693">
        <v>20293.98</v>
      </c>
      <c r="K113" s="1693">
        <v>18361.22</v>
      </c>
      <c r="L113" s="1693">
        <v>19923.150000000001</v>
      </c>
      <c r="M113" s="1693">
        <v>18357.93</v>
      </c>
      <c r="N113" s="1693">
        <v>16762.73</v>
      </c>
      <c r="O113" s="1693">
        <v>15476.32</v>
      </c>
      <c r="P113" s="1693">
        <v>15476.32</v>
      </c>
      <c r="Q113" s="1693">
        <v>337.56</v>
      </c>
      <c r="R113" s="1693">
        <v>1598.49</v>
      </c>
      <c r="S113" s="1693">
        <v>1595.2</v>
      </c>
      <c r="T113" s="1870">
        <v>1286.4100000000001</v>
      </c>
      <c r="U113" s="1871">
        <v>0.14463626500000001</v>
      </c>
    </row>
    <row r="114" spans="1:21">
      <c r="A114" s="1823">
        <v>10562</v>
      </c>
      <c r="B114" s="1824" t="s">
        <v>5695</v>
      </c>
      <c r="C114" s="1824" t="s">
        <v>4673</v>
      </c>
      <c r="D114" s="1777" t="s">
        <v>5687</v>
      </c>
      <c r="E114" s="1777" t="s">
        <v>3801</v>
      </c>
      <c r="F114" s="1783" t="s">
        <v>3807</v>
      </c>
      <c r="G114" s="1783" t="s">
        <v>3808</v>
      </c>
      <c r="H114" s="1783" t="s">
        <v>3803</v>
      </c>
      <c r="I114" s="1826">
        <v>13800</v>
      </c>
      <c r="J114" s="1826">
        <v>1800</v>
      </c>
      <c r="K114" s="1826">
        <v>0</v>
      </c>
      <c r="L114" s="1826">
        <v>12369.77</v>
      </c>
      <c r="M114" s="1826">
        <v>1770.44</v>
      </c>
      <c r="N114" s="1826">
        <v>0</v>
      </c>
      <c r="O114" s="1826">
        <v>29.56</v>
      </c>
      <c r="P114" s="1826">
        <v>0</v>
      </c>
      <c r="Q114" s="1826">
        <v>0</v>
      </c>
      <c r="R114" s="1826">
        <v>0</v>
      </c>
      <c r="S114" s="1826">
        <v>1770.44</v>
      </c>
      <c r="T114" s="1827">
        <v>0</v>
      </c>
      <c r="U114" s="1828">
        <v>0.14312634799999999</v>
      </c>
    </row>
    <row r="115" spans="1:21">
      <c r="A115" s="1866">
        <v>10563</v>
      </c>
      <c r="B115" s="1867" t="s">
        <v>5696</v>
      </c>
      <c r="C115" s="1868" t="s">
        <v>5697</v>
      </c>
      <c r="D115" s="1868" t="s">
        <v>5687</v>
      </c>
      <c r="E115" s="1868" t="s">
        <v>3801</v>
      </c>
      <c r="F115" s="1869" t="s">
        <v>3807</v>
      </c>
      <c r="G115" s="1869" t="s">
        <v>3817</v>
      </c>
      <c r="H115" s="1869" t="s">
        <v>3803</v>
      </c>
      <c r="I115" s="1693">
        <v>13192</v>
      </c>
      <c r="J115" s="1693">
        <v>1164</v>
      </c>
      <c r="K115" s="1693">
        <v>0</v>
      </c>
      <c r="L115" s="1693">
        <v>12155.01</v>
      </c>
      <c r="M115" s="1693">
        <v>1153.03</v>
      </c>
      <c r="N115" s="1693">
        <v>0</v>
      </c>
      <c r="O115" s="1693">
        <v>10.97</v>
      </c>
      <c r="P115" s="1693">
        <v>0</v>
      </c>
      <c r="Q115" s="1693">
        <v>0</v>
      </c>
      <c r="R115" s="1693">
        <v>0</v>
      </c>
      <c r="S115" s="1693">
        <v>1153.03</v>
      </c>
      <c r="T115" s="1870">
        <v>0</v>
      </c>
      <c r="U115" s="1871">
        <v>9.4860473000000001E-2</v>
      </c>
    </row>
    <row r="116" spans="1:21">
      <c r="A116" s="1823">
        <v>10564</v>
      </c>
      <c r="B116" s="1824" t="s">
        <v>5697</v>
      </c>
      <c r="C116" s="1824" t="s">
        <v>4680</v>
      </c>
      <c r="D116" s="1777" t="s">
        <v>5687</v>
      </c>
      <c r="E116" s="1777" t="s">
        <v>32</v>
      </c>
      <c r="F116" s="1783" t="s">
        <v>3807</v>
      </c>
      <c r="G116" s="1783" t="s">
        <v>129</v>
      </c>
      <c r="H116" s="1783" t="s">
        <v>3803</v>
      </c>
      <c r="I116" s="1826">
        <v>6946</v>
      </c>
      <c r="J116" s="1826">
        <v>3322</v>
      </c>
      <c r="K116" s="1826">
        <v>1057</v>
      </c>
      <c r="L116" s="1826">
        <v>6226.1</v>
      </c>
      <c r="M116" s="1826">
        <v>3144.59</v>
      </c>
      <c r="N116" s="1826">
        <v>1037.2</v>
      </c>
      <c r="O116" s="1826">
        <v>752.02</v>
      </c>
      <c r="P116" s="1826">
        <v>752.02</v>
      </c>
      <c r="Q116" s="1826">
        <v>157.61000000000001</v>
      </c>
      <c r="R116" s="1826">
        <v>19.8</v>
      </c>
      <c r="S116" s="1826">
        <v>2107.39</v>
      </c>
      <c r="T116" s="1827">
        <v>285.18</v>
      </c>
      <c r="U116" s="1828">
        <v>0.38428068900000001</v>
      </c>
    </row>
    <row r="117" spans="1:21">
      <c r="A117" s="1866">
        <v>10565</v>
      </c>
      <c r="B117" s="1867" t="s">
        <v>5697</v>
      </c>
      <c r="C117" s="1868" t="s">
        <v>4680</v>
      </c>
      <c r="D117" s="1868" t="s">
        <v>5687</v>
      </c>
      <c r="E117" s="1868" t="s">
        <v>32</v>
      </c>
      <c r="F117" s="1869" t="s">
        <v>3807</v>
      </c>
      <c r="G117" s="1869" t="s">
        <v>129</v>
      </c>
      <c r="H117" s="1869" t="s">
        <v>3803</v>
      </c>
      <c r="I117" s="1693">
        <v>10304</v>
      </c>
      <c r="J117" s="1693">
        <v>4928</v>
      </c>
      <c r="K117" s="1693">
        <v>1344</v>
      </c>
      <c r="L117" s="1693">
        <v>9236.1</v>
      </c>
      <c r="M117" s="1693">
        <v>4664.82</v>
      </c>
      <c r="N117" s="1693">
        <v>1321.93</v>
      </c>
      <c r="O117" s="1693">
        <v>1072.8800000000001</v>
      </c>
      <c r="P117" s="1693">
        <v>1072.8800000000001</v>
      </c>
      <c r="Q117" s="1693">
        <v>241.11</v>
      </c>
      <c r="R117" s="1693">
        <v>22.07</v>
      </c>
      <c r="S117" s="1693">
        <v>3342.89</v>
      </c>
      <c r="T117" s="1870">
        <v>249.05</v>
      </c>
      <c r="U117" s="1871">
        <v>0.38890224200000001</v>
      </c>
    </row>
    <row r="118" spans="1:21">
      <c r="A118" s="1823">
        <v>10566</v>
      </c>
      <c r="B118" s="1824" t="s">
        <v>5697</v>
      </c>
      <c r="C118" s="1824" t="s">
        <v>4680</v>
      </c>
      <c r="D118" s="1777" t="s">
        <v>5687</v>
      </c>
      <c r="E118" s="1777" t="s">
        <v>32</v>
      </c>
      <c r="F118" s="1783" t="s">
        <v>3807</v>
      </c>
      <c r="G118" s="1783" t="s">
        <v>129</v>
      </c>
      <c r="H118" s="1783" t="s">
        <v>3803</v>
      </c>
      <c r="I118" s="1826">
        <v>10304</v>
      </c>
      <c r="J118" s="1826">
        <v>4928</v>
      </c>
      <c r="K118" s="1826">
        <v>1568</v>
      </c>
      <c r="L118" s="1826">
        <v>9236.1</v>
      </c>
      <c r="M118" s="1826">
        <v>4664.82</v>
      </c>
      <c r="N118" s="1826">
        <v>1538.62</v>
      </c>
      <c r="O118" s="1826">
        <v>1097.9100000000001</v>
      </c>
      <c r="P118" s="1826">
        <v>1097.9100000000001</v>
      </c>
      <c r="Q118" s="1826">
        <v>233.8</v>
      </c>
      <c r="R118" s="1826">
        <v>29.38</v>
      </c>
      <c r="S118" s="1826">
        <v>3126.2</v>
      </c>
      <c r="T118" s="1827">
        <v>440.71</v>
      </c>
      <c r="U118" s="1828">
        <v>0.38619222399999997</v>
      </c>
    </row>
    <row r="119" spans="1:21">
      <c r="A119" s="1866">
        <v>10567</v>
      </c>
      <c r="B119" s="1867" t="s">
        <v>3814</v>
      </c>
      <c r="C119" s="1868" t="s">
        <v>4677</v>
      </c>
      <c r="D119" s="1868" t="s">
        <v>5687</v>
      </c>
      <c r="E119" s="1868" t="s">
        <v>3806</v>
      </c>
      <c r="F119" s="1869" t="s">
        <v>3812</v>
      </c>
      <c r="G119" s="1869" t="s">
        <v>3802</v>
      </c>
      <c r="H119" s="1869" t="s">
        <v>3803</v>
      </c>
      <c r="I119" s="1693">
        <v>11400</v>
      </c>
      <c r="J119" s="1693">
        <v>2850</v>
      </c>
      <c r="K119" s="1693">
        <v>0</v>
      </c>
      <c r="L119" s="1693">
        <v>10359.84</v>
      </c>
      <c r="M119" s="1693">
        <v>2776.92</v>
      </c>
      <c r="N119" s="1693">
        <v>0</v>
      </c>
      <c r="O119" s="1693">
        <v>73.08</v>
      </c>
      <c r="P119" s="1693">
        <v>0</v>
      </c>
      <c r="Q119" s="1693">
        <v>0</v>
      </c>
      <c r="R119" s="1693">
        <v>0</v>
      </c>
      <c r="S119" s="1693">
        <v>2776.92</v>
      </c>
      <c r="T119" s="1870">
        <v>0</v>
      </c>
      <c r="U119" s="1871">
        <v>0.26804661099999999</v>
      </c>
    </row>
    <row r="120" spans="1:21">
      <c r="A120" s="1823">
        <v>10568</v>
      </c>
      <c r="B120" s="1824" t="s">
        <v>3822</v>
      </c>
      <c r="C120" s="1824" t="s">
        <v>130</v>
      </c>
      <c r="D120" s="1777" t="s">
        <v>5687</v>
      </c>
      <c r="E120" s="1777" t="s">
        <v>3801</v>
      </c>
      <c r="F120" s="1783" t="s">
        <v>3807</v>
      </c>
      <c r="G120" s="1783" t="s">
        <v>3802</v>
      </c>
      <c r="H120" s="1783" t="s">
        <v>3803</v>
      </c>
      <c r="I120" s="1826">
        <v>27982</v>
      </c>
      <c r="J120" s="1826">
        <v>0</v>
      </c>
      <c r="K120" s="1826">
        <v>0</v>
      </c>
      <c r="L120" s="1826">
        <v>25782.36</v>
      </c>
      <c r="M120" s="1826">
        <v>0</v>
      </c>
      <c r="N120" s="1826">
        <v>0</v>
      </c>
      <c r="O120" s="1826">
        <v>0</v>
      </c>
      <c r="P120" s="1826">
        <v>0</v>
      </c>
      <c r="Q120" s="1826">
        <v>11.66</v>
      </c>
      <c r="R120" s="1826">
        <v>0</v>
      </c>
      <c r="S120" s="1826">
        <v>1634.34</v>
      </c>
      <c r="T120" s="1827">
        <v>0</v>
      </c>
      <c r="U120" s="1828">
        <v>6.3389852999999996E-2</v>
      </c>
    </row>
    <row r="121" spans="1:21">
      <c r="A121" s="1866">
        <v>10569</v>
      </c>
      <c r="B121" s="1867" t="s">
        <v>3822</v>
      </c>
      <c r="C121" s="1868" t="s">
        <v>130</v>
      </c>
      <c r="D121" s="1868" t="s">
        <v>5687</v>
      </c>
      <c r="E121" s="1868" t="s">
        <v>3810</v>
      </c>
      <c r="F121" s="1869" t="s">
        <v>3807</v>
      </c>
      <c r="G121" s="1869" t="s">
        <v>129</v>
      </c>
      <c r="H121" s="1869" t="s">
        <v>3803</v>
      </c>
      <c r="I121" s="1693">
        <v>4794</v>
      </c>
      <c r="J121" s="1693">
        <v>0</v>
      </c>
      <c r="K121" s="1693">
        <v>0</v>
      </c>
      <c r="L121" s="1693">
        <v>4417.1400000000003</v>
      </c>
      <c r="M121" s="1693">
        <v>0</v>
      </c>
      <c r="N121" s="1693">
        <v>0</v>
      </c>
      <c r="O121" s="1693">
        <v>0</v>
      </c>
      <c r="P121" s="1693">
        <v>0</v>
      </c>
      <c r="Q121" s="1693">
        <v>19.79</v>
      </c>
      <c r="R121" s="1693">
        <v>0</v>
      </c>
      <c r="S121" s="1693">
        <v>967.21</v>
      </c>
      <c r="T121" s="1870">
        <v>0</v>
      </c>
      <c r="U121" s="1871">
        <v>0.21896747699999999</v>
      </c>
    </row>
    <row r="122" spans="1:21">
      <c r="A122" s="1823">
        <v>10570</v>
      </c>
      <c r="B122" s="1824" t="s">
        <v>3825</v>
      </c>
      <c r="C122" s="1824" t="s">
        <v>130</v>
      </c>
      <c r="D122" s="1777" t="s">
        <v>5687</v>
      </c>
      <c r="E122" s="1777" t="s">
        <v>3809</v>
      </c>
      <c r="F122" s="1783" t="s">
        <v>3807</v>
      </c>
      <c r="G122" s="1783" t="s">
        <v>129</v>
      </c>
      <c r="H122" s="1783" t="s">
        <v>3826</v>
      </c>
      <c r="I122" s="1826">
        <v>14926</v>
      </c>
      <c r="J122" s="1826">
        <v>0</v>
      </c>
      <c r="K122" s="1826">
        <v>439</v>
      </c>
      <c r="L122" s="1826">
        <v>13752.7</v>
      </c>
      <c r="M122" s="1826">
        <v>0</v>
      </c>
      <c r="N122" s="1826">
        <v>436.92</v>
      </c>
      <c r="O122" s="1826">
        <v>0</v>
      </c>
      <c r="P122" s="1826">
        <v>436.92</v>
      </c>
      <c r="Q122" s="1826">
        <v>16.34</v>
      </c>
      <c r="R122" s="1826">
        <v>2.08</v>
      </c>
      <c r="S122" s="1826">
        <v>422.66</v>
      </c>
      <c r="T122" s="1827">
        <v>0</v>
      </c>
      <c r="U122" s="1828">
        <v>3.0732874E-2</v>
      </c>
    </row>
    <row r="123" spans="1:21">
      <c r="A123" s="1866">
        <v>10571</v>
      </c>
      <c r="B123" s="1867" t="s">
        <v>3800</v>
      </c>
      <c r="C123" s="1868" t="s">
        <v>4772</v>
      </c>
      <c r="D123" s="1868" t="s">
        <v>5687</v>
      </c>
      <c r="E123" s="1868" t="s">
        <v>3806</v>
      </c>
      <c r="F123" s="1869" t="s">
        <v>3807</v>
      </c>
      <c r="G123" s="1869" t="s">
        <v>3802</v>
      </c>
      <c r="H123" s="1869" t="s">
        <v>3803</v>
      </c>
      <c r="I123" s="1693">
        <v>42918</v>
      </c>
      <c r="J123" s="1693">
        <v>10263</v>
      </c>
      <c r="K123" s="1693">
        <v>7464</v>
      </c>
      <c r="L123" s="1693">
        <v>38470.03</v>
      </c>
      <c r="M123" s="1693">
        <v>9976.36</v>
      </c>
      <c r="N123" s="1693">
        <v>7306.92</v>
      </c>
      <c r="O123" s="1693">
        <v>5507.3</v>
      </c>
      <c r="P123" s="1693">
        <v>5507.3</v>
      </c>
      <c r="Q123" s="1693">
        <v>129.56</v>
      </c>
      <c r="R123" s="1693">
        <v>157.08000000000001</v>
      </c>
      <c r="S123" s="1693">
        <v>2669.44</v>
      </c>
      <c r="T123" s="1870">
        <v>1799.62</v>
      </c>
      <c r="U123" s="1871">
        <v>0.116169912</v>
      </c>
    </row>
    <row r="124" spans="1:21">
      <c r="A124" s="1823">
        <v>10572</v>
      </c>
      <c r="B124" s="1824" t="s">
        <v>3813</v>
      </c>
      <c r="C124" s="1824" t="s">
        <v>130</v>
      </c>
      <c r="D124" s="1777" t="s">
        <v>5687</v>
      </c>
      <c r="E124" s="1777" t="s">
        <v>3806</v>
      </c>
      <c r="F124" s="1783" t="s">
        <v>3807</v>
      </c>
      <c r="G124" s="1783" t="s">
        <v>129</v>
      </c>
      <c r="H124" s="1783" t="s">
        <v>3803</v>
      </c>
      <c r="I124" s="1826">
        <v>18308</v>
      </c>
      <c r="J124" s="1826">
        <v>0</v>
      </c>
      <c r="K124" s="1826">
        <v>4378</v>
      </c>
      <c r="L124" s="1826">
        <v>16410.55</v>
      </c>
      <c r="M124" s="1826">
        <v>0</v>
      </c>
      <c r="N124" s="1826">
        <v>4255.71</v>
      </c>
      <c r="O124" s="1826">
        <v>0</v>
      </c>
      <c r="P124" s="1826">
        <v>2904.62</v>
      </c>
      <c r="Q124" s="1826">
        <v>0</v>
      </c>
      <c r="R124" s="1826">
        <v>122.29</v>
      </c>
      <c r="S124" s="1826">
        <v>0</v>
      </c>
      <c r="T124" s="1827">
        <v>1351.09</v>
      </c>
      <c r="U124" s="1828">
        <v>8.2330574000000004E-2</v>
      </c>
    </row>
    <row r="125" spans="1:21">
      <c r="A125" s="1866">
        <v>10573</v>
      </c>
      <c r="B125" s="1867" t="s">
        <v>3822</v>
      </c>
      <c r="C125" s="1868" t="s">
        <v>5698</v>
      </c>
      <c r="D125" s="1868" t="s">
        <v>5687</v>
      </c>
      <c r="E125" s="1868" t="s">
        <v>3816</v>
      </c>
      <c r="F125" s="1869" t="s">
        <v>3807</v>
      </c>
      <c r="G125" s="1869" t="s">
        <v>3802</v>
      </c>
      <c r="H125" s="1869" t="s">
        <v>3803</v>
      </c>
      <c r="I125" s="1693">
        <v>17748</v>
      </c>
      <c r="J125" s="1693">
        <v>3132</v>
      </c>
      <c r="K125" s="1693">
        <v>0</v>
      </c>
      <c r="L125" s="1693">
        <v>16352.83</v>
      </c>
      <c r="M125" s="1693">
        <v>3080.56</v>
      </c>
      <c r="N125" s="1693">
        <v>0</v>
      </c>
      <c r="O125" s="1693">
        <v>51.44</v>
      </c>
      <c r="P125" s="1693">
        <v>0</v>
      </c>
      <c r="Q125" s="1693">
        <v>0</v>
      </c>
      <c r="R125" s="1693">
        <v>0</v>
      </c>
      <c r="S125" s="1693">
        <v>3080.56</v>
      </c>
      <c r="T125" s="1870">
        <v>0</v>
      </c>
      <c r="U125" s="1871">
        <v>0.18838084899999999</v>
      </c>
    </row>
    <row r="126" spans="1:21">
      <c r="A126" s="1823">
        <v>10574</v>
      </c>
      <c r="B126" s="1824" t="s">
        <v>5699</v>
      </c>
      <c r="C126" s="1824" t="s">
        <v>5694</v>
      </c>
      <c r="D126" s="1777" t="s">
        <v>5687</v>
      </c>
      <c r="E126" s="1777" t="s">
        <v>3801</v>
      </c>
      <c r="F126" s="1783" t="s">
        <v>3807</v>
      </c>
      <c r="G126" s="1783" t="s">
        <v>3802</v>
      </c>
      <c r="H126" s="1783" t="s">
        <v>3803</v>
      </c>
      <c r="I126" s="1826">
        <v>15975</v>
      </c>
      <c r="J126" s="1826">
        <v>6745</v>
      </c>
      <c r="K126" s="1826">
        <v>3550</v>
      </c>
      <c r="L126" s="1826">
        <v>14352.13</v>
      </c>
      <c r="M126" s="1826">
        <v>6434.92</v>
      </c>
      <c r="N126" s="1826">
        <v>3458.97</v>
      </c>
      <c r="O126" s="1826">
        <v>2419.98</v>
      </c>
      <c r="P126" s="1826">
        <v>2419.98</v>
      </c>
      <c r="Q126" s="1826">
        <v>219.05</v>
      </c>
      <c r="R126" s="1826">
        <v>91.03</v>
      </c>
      <c r="S126" s="1826">
        <v>2975.95</v>
      </c>
      <c r="T126" s="1827">
        <v>1038.99</v>
      </c>
      <c r="U126" s="1828">
        <v>0.27974523600000001</v>
      </c>
    </row>
    <row r="127" spans="1:21">
      <c r="A127" s="1866">
        <v>10575</v>
      </c>
      <c r="B127" s="1867" t="s">
        <v>5700</v>
      </c>
      <c r="C127" s="1868" t="s">
        <v>130</v>
      </c>
      <c r="D127" s="1868" t="s">
        <v>5687</v>
      </c>
      <c r="E127" s="1868" t="s">
        <v>3816</v>
      </c>
      <c r="F127" s="1869" t="s">
        <v>3807</v>
      </c>
      <c r="G127" s="1869" t="s">
        <v>3802</v>
      </c>
      <c r="H127" s="1869" t="s">
        <v>3803</v>
      </c>
      <c r="I127" s="1693">
        <v>28526</v>
      </c>
      <c r="J127" s="1693">
        <v>0</v>
      </c>
      <c r="K127" s="1693">
        <v>0</v>
      </c>
      <c r="L127" s="1693">
        <v>26283.59</v>
      </c>
      <c r="M127" s="1693">
        <v>0</v>
      </c>
      <c r="N127" s="1693">
        <v>0</v>
      </c>
      <c r="O127" s="1693">
        <v>0</v>
      </c>
      <c r="P127" s="1693">
        <v>0</v>
      </c>
      <c r="Q127" s="1693">
        <v>3.97</v>
      </c>
      <c r="R127" s="1693">
        <v>0</v>
      </c>
      <c r="S127" s="1693">
        <v>835.03</v>
      </c>
      <c r="T127" s="1870">
        <v>0</v>
      </c>
      <c r="U127" s="1871">
        <v>3.1770013E-2</v>
      </c>
    </row>
    <row r="128" spans="1:21">
      <c r="A128" s="1823">
        <v>10576</v>
      </c>
      <c r="B128" s="1824" t="s">
        <v>3830</v>
      </c>
      <c r="C128" s="1824" t="s">
        <v>130</v>
      </c>
      <c r="D128" s="1777" t="s">
        <v>5687</v>
      </c>
      <c r="E128" s="1777" t="s">
        <v>3801</v>
      </c>
      <c r="F128" s="1783" t="s">
        <v>3807</v>
      </c>
      <c r="G128" s="1783" t="s">
        <v>129</v>
      </c>
      <c r="H128" s="1783" t="s">
        <v>3803</v>
      </c>
      <c r="I128" s="1826">
        <v>14982</v>
      </c>
      <c r="J128" s="1826">
        <v>0</v>
      </c>
      <c r="K128" s="1826">
        <v>0</v>
      </c>
      <c r="L128" s="1826">
        <v>13836.17</v>
      </c>
      <c r="M128" s="1826">
        <v>0</v>
      </c>
      <c r="N128" s="1826">
        <v>0</v>
      </c>
      <c r="O128" s="1826">
        <v>0</v>
      </c>
      <c r="P128" s="1826">
        <v>0</v>
      </c>
      <c r="Q128" s="1826">
        <v>114.74</v>
      </c>
      <c r="R128" s="1826">
        <v>0</v>
      </c>
      <c r="S128" s="1826">
        <v>793.26</v>
      </c>
      <c r="T128" s="1827">
        <v>0</v>
      </c>
      <c r="U128" s="1828">
        <v>5.7332340000000002E-2</v>
      </c>
    </row>
    <row r="129" spans="1:21">
      <c r="A129" s="1866">
        <v>10577</v>
      </c>
      <c r="B129" s="1867" t="s">
        <v>3813</v>
      </c>
      <c r="C129" s="1868" t="s">
        <v>4673</v>
      </c>
      <c r="D129" s="1868" t="s">
        <v>5687</v>
      </c>
      <c r="E129" s="1868" t="s">
        <v>3801</v>
      </c>
      <c r="F129" s="1869" t="s">
        <v>3807</v>
      </c>
      <c r="G129" s="1869" t="s">
        <v>129</v>
      </c>
      <c r="H129" s="1869" t="s">
        <v>3803</v>
      </c>
      <c r="I129" s="1693">
        <v>11868</v>
      </c>
      <c r="J129" s="1693">
        <v>3612</v>
      </c>
      <c r="K129" s="1693">
        <v>2322</v>
      </c>
      <c r="L129" s="1693">
        <v>10638.01</v>
      </c>
      <c r="M129" s="1693">
        <v>3243.9</v>
      </c>
      <c r="N129" s="1693">
        <v>2267.79</v>
      </c>
      <c r="O129" s="1693">
        <v>1845.7</v>
      </c>
      <c r="P129" s="1693">
        <v>1587.7</v>
      </c>
      <c r="Q129" s="1693">
        <v>55.89</v>
      </c>
      <c r="R129" s="1693">
        <v>54.21</v>
      </c>
      <c r="S129" s="1693">
        <v>976.11</v>
      </c>
      <c r="T129" s="1870">
        <v>680.09</v>
      </c>
      <c r="U129" s="1871">
        <v>0.15568701300000001</v>
      </c>
    </row>
    <row r="130" spans="1:21">
      <c r="A130" s="1823">
        <v>10578</v>
      </c>
      <c r="B130" s="1824" t="s">
        <v>3830</v>
      </c>
      <c r="C130" s="1824" t="s">
        <v>130</v>
      </c>
      <c r="D130" s="1777" t="s">
        <v>5687</v>
      </c>
      <c r="E130" s="1777" t="s">
        <v>3805</v>
      </c>
      <c r="F130" s="1783" t="s">
        <v>3807</v>
      </c>
      <c r="G130" s="1783" t="s">
        <v>3817</v>
      </c>
      <c r="H130" s="1783" t="s">
        <v>3803</v>
      </c>
      <c r="I130" s="1826">
        <v>10880</v>
      </c>
      <c r="J130" s="1826">
        <v>0</v>
      </c>
      <c r="K130" s="1826">
        <v>0</v>
      </c>
      <c r="L130" s="1826">
        <v>10024.77</v>
      </c>
      <c r="M130" s="1826">
        <v>0</v>
      </c>
      <c r="N130" s="1826">
        <v>0</v>
      </c>
      <c r="O130" s="1826">
        <v>0</v>
      </c>
      <c r="P130" s="1826">
        <v>0</v>
      </c>
      <c r="Q130" s="1826">
        <v>42.42</v>
      </c>
      <c r="R130" s="1826">
        <v>0</v>
      </c>
      <c r="S130" s="1826">
        <v>277.58</v>
      </c>
      <c r="T130" s="1827">
        <v>0</v>
      </c>
      <c r="U130" s="1828">
        <v>2.7689413E-2</v>
      </c>
    </row>
    <row r="131" spans="1:21">
      <c r="A131" s="1866">
        <v>10579</v>
      </c>
      <c r="B131" s="1867" t="s">
        <v>3804</v>
      </c>
      <c r="C131" s="1868" t="s">
        <v>5002</v>
      </c>
      <c r="D131" s="1868" t="s">
        <v>5687</v>
      </c>
      <c r="E131" s="1868" t="s">
        <v>32</v>
      </c>
      <c r="F131" s="1869" t="s">
        <v>3807</v>
      </c>
      <c r="G131" s="1869" t="s">
        <v>129</v>
      </c>
      <c r="H131" s="1869" t="s">
        <v>3803</v>
      </c>
      <c r="I131" s="1693">
        <v>13455</v>
      </c>
      <c r="J131" s="1693">
        <v>6128</v>
      </c>
      <c r="K131" s="1693">
        <v>4596</v>
      </c>
      <c r="L131" s="1693">
        <v>12088.13</v>
      </c>
      <c r="M131" s="1693">
        <v>5887.41</v>
      </c>
      <c r="N131" s="1693">
        <v>4457.1499999999996</v>
      </c>
      <c r="O131" s="1693">
        <v>3442.38</v>
      </c>
      <c r="P131" s="1693">
        <v>3442.38</v>
      </c>
      <c r="Q131" s="1693">
        <v>101.74</v>
      </c>
      <c r="R131" s="1693">
        <v>138.85</v>
      </c>
      <c r="S131" s="1693">
        <v>1430.26</v>
      </c>
      <c r="T131" s="1870">
        <v>1014.77</v>
      </c>
      <c r="U131" s="1871">
        <v>0.20226701699999999</v>
      </c>
    </row>
    <row r="132" spans="1:21">
      <c r="A132" s="1823">
        <v>10580</v>
      </c>
      <c r="B132" s="1824" t="s">
        <v>5700</v>
      </c>
      <c r="C132" s="1824" t="s">
        <v>130</v>
      </c>
      <c r="D132" s="1777" t="s">
        <v>5687</v>
      </c>
      <c r="E132" s="1777" t="s">
        <v>3806</v>
      </c>
      <c r="F132" s="1783" t="s">
        <v>3812</v>
      </c>
      <c r="G132" s="1783" t="s">
        <v>3802</v>
      </c>
      <c r="H132" s="1783" t="s">
        <v>3803</v>
      </c>
      <c r="I132" s="1826">
        <v>20434</v>
      </c>
      <c r="J132" s="1826">
        <v>0</v>
      </c>
      <c r="K132" s="1826">
        <v>0</v>
      </c>
      <c r="L132" s="1826">
        <v>18827.689999999999</v>
      </c>
      <c r="M132" s="1826">
        <v>0</v>
      </c>
      <c r="N132" s="1826">
        <v>0</v>
      </c>
      <c r="O132" s="1826">
        <v>0</v>
      </c>
      <c r="P132" s="1826">
        <v>0</v>
      </c>
      <c r="Q132" s="1826">
        <v>17</v>
      </c>
      <c r="R132" s="1826">
        <v>0</v>
      </c>
      <c r="S132" s="1826">
        <v>1786</v>
      </c>
      <c r="T132" s="1827">
        <v>0</v>
      </c>
      <c r="U132" s="1828">
        <v>9.4860283000000004E-2</v>
      </c>
    </row>
    <row r="133" spans="1:21">
      <c r="A133" s="1866">
        <v>10581</v>
      </c>
      <c r="B133" s="1867" t="s">
        <v>3830</v>
      </c>
      <c r="C133" s="1868" t="s">
        <v>130</v>
      </c>
      <c r="D133" s="1868" t="s">
        <v>5687</v>
      </c>
      <c r="E133" s="1868" t="s">
        <v>5701</v>
      </c>
      <c r="F133" s="1869" t="s">
        <v>3807</v>
      </c>
      <c r="G133" s="1869" t="s">
        <v>3802</v>
      </c>
      <c r="H133" s="1869" t="s">
        <v>3826</v>
      </c>
      <c r="I133" s="1693">
        <v>18084</v>
      </c>
      <c r="J133" s="1693">
        <v>0</v>
      </c>
      <c r="K133" s="1693">
        <v>0</v>
      </c>
      <c r="L133" s="1693">
        <v>16700.93</v>
      </c>
      <c r="M133" s="1693">
        <v>0</v>
      </c>
      <c r="N133" s="1693">
        <v>0</v>
      </c>
      <c r="O133" s="1693">
        <v>0</v>
      </c>
      <c r="P133" s="1693">
        <v>0</v>
      </c>
      <c r="Q133" s="1693">
        <v>68.11</v>
      </c>
      <c r="R133" s="1693">
        <v>0</v>
      </c>
      <c r="S133" s="1693">
        <v>479.89</v>
      </c>
      <c r="T133" s="1870">
        <v>0</v>
      </c>
      <c r="U133" s="1871">
        <v>2.8734328E-2</v>
      </c>
    </row>
    <row r="134" spans="1:21">
      <c r="A134" s="1823">
        <v>10582</v>
      </c>
      <c r="B134" s="1824" t="s">
        <v>3828</v>
      </c>
      <c r="C134" s="1824" t="s">
        <v>130</v>
      </c>
      <c r="D134" s="1777" t="s">
        <v>5687</v>
      </c>
      <c r="E134" s="1777" t="s">
        <v>32</v>
      </c>
      <c r="F134" s="1783" t="s">
        <v>3807</v>
      </c>
      <c r="G134" s="1783" t="s">
        <v>129</v>
      </c>
      <c r="H134" s="1783" t="s">
        <v>3803</v>
      </c>
      <c r="I134" s="1826">
        <v>12002</v>
      </c>
      <c r="J134" s="1826">
        <v>0</v>
      </c>
      <c r="K134" s="1826">
        <v>1059</v>
      </c>
      <c r="L134" s="1826">
        <v>11058.52</v>
      </c>
      <c r="M134" s="1826">
        <v>0</v>
      </c>
      <c r="N134" s="1826">
        <v>1049.02</v>
      </c>
      <c r="O134" s="1826">
        <v>0</v>
      </c>
      <c r="P134" s="1826">
        <v>986.79</v>
      </c>
      <c r="Q134" s="1826">
        <v>6.63</v>
      </c>
      <c r="R134" s="1826">
        <v>9.98</v>
      </c>
      <c r="S134" s="1826">
        <v>346.37</v>
      </c>
      <c r="T134" s="1827">
        <v>62.23</v>
      </c>
      <c r="U134" s="1828">
        <v>3.6948886E-2</v>
      </c>
    </row>
    <row r="135" spans="1:21">
      <c r="A135" s="1866">
        <v>10583</v>
      </c>
      <c r="B135" s="1867" t="s">
        <v>3831</v>
      </c>
      <c r="C135" s="1868" t="s">
        <v>130</v>
      </c>
      <c r="D135" s="1868" t="s">
        <v>5687</v>
      </c>
      <c r="E135" s="1868" t="s">
        <v>3801</v>
      </c>
      <c r="F135" s="1869" t="s">
        <v>3807</v>
      </c>
      <c r="G135" s="1869" t="s">
        <v>129</v>
      </c>
      <c r="H135" s="1869" t="s">
        <v>3803</v>
      </c>
      <c r="I135" s="1693">
        <v>21574</v>
      </c>
      <c r="J135" s="1693">
        <v>0</v>
      </c>
      <c r="K135" s="1693">
        <v>7973</v>
      </c>
      <c r="L135" s="1693">
        <v>19338.07</v>
      </c>
      <c r="M135" s="1693">
        <v>0</v>
      </c>
      <c r="N135" s="1693">
        <v>7642.08</v>
      </c>
      <c r="O135" s="1693">
        <v>0</v>
      </c>
      <c r="P135" s="1693">
        <v>6692.75</v>
      </c>
      <c r="Q135" s="1693">
        <v>78.75</v>
      </c>
      <c r="R135" s="1693">
        <v>330.92</v>
      </c>
      <c r="S135" s="1693">
        <v>859.25</v>
      </c>
      <c r="T135" s="1870">
        <v>949.33</v>
      </c>
      <c r="U135" s="1871">
        <v>9.3524328000000004E-2</v>
      </c>
    </row>
    <row r="136" spans="1:21">
      <c r="A136" s="1823">
        <v>10584</v>
      </c>
      <c r="B136" s="1824" t="s">
        <v>3825</v>
      </c>
      <c r="C136" s="1824" t="s">
        <v>130</v>
      </c>
      <c r="D136" s="1777" t="s">
        <v>5687</v>
      </c>
      <c r="E136" s="1777" t="s">
        <v>35</v>
      </c>
      <c r="F136" s="1783" t="s">
        <v>3807</v>
      </c>
      <c r="G136" s="1783" t="s">
        <v>3802</v>
      </c>
      <c r="H136" s="1783" t="s">
        <v>3803</v>
      </c>
      <c r="I136" s="1826">
        <v>26826.34</v>
      </c>
      <c r="J136" s="1826">
        <v>0</v>
      </c>
      <c r="K136" s="1826">
        <v>0</v>
      </c>
      <c r="L136" s="1826">
        <v>24717.57</v>
      </c>
      <c r="M136" s="1826">
        <v>0</v>
      </c>
      <c r="N136" s="1826">
        <v>0</v>
      </c>
      <c r="O136" s="1826">
        <v>0</v>
      </c>
      <c r="P136" s="1826">
        <v>0</v>
      </c>
      <c r="Q136" s="1826">
        <v>22.31</v>
      </c>
      <c r="R136" s="1826">
        <v>0</v>
      </c>
      <c r="S136" s="1826">
        <v>2344.7199999999998</v>
      </c>
      <c r="T136" s="1827">
        <v>0</v>
      </c>
      <c r="U136" s="1828">
        <v>9.4860457999999995E-2</v>
      </c>
    </row>
    <row r="137" spans="1:21">
      <c r="A137" s="1866">
        <v>10585</v>
      </c>
      <c r="B137" s="1867" t="s">
        <v>3830</v>
      </c>
      <c r="C137" s="1868" t="s">
        <v>130</v>
      </c>
      <c r="D137" s="1868" t="s">
        <v>5687</v>
      </c>
      <c r="E137" s="1868" t="s">
        <v>3816</v>
      </c>
      <c r="F137" s="1869" t="s">
        <v>3807</v>
      </c>
      <c r="G137" s="1869" t="s">
        <v>129</v>
      </c>
      <c r="H137" s="1869" t="s">
        <v>3803</v>
      </c>
      <c r="I137" s="1693">
        <v>4794</v>
      </c>
      <c r="J137" s="1693">
        <v>0</v>
      </c>
      <c r="K137" s="1693">
        <v>0</v>
      </c>
      <c r="L137" s="1693">
        <v>4417.1400000000003</v>
      </c>
      <c r="M137" s="1693">
        <v>0</v>
      </c>
      <c r="N137" s="1693">
        <v>0</v>
      </c>
      <c r="O137" s="1693">
        <v>0</v>
      </c>
      <c r="P137" s="1693">
        <v>0</v>
      </c>
      <c r="Q137" s="1693">
        <v>71.22</v>
      </c>
      <c r="R137" s="1693">
        <v>0</v>
      </c>
      <c r="S137" s="1693">
        <v>492.78</v>
      </c>
      <c r="T137" s="1870">
        <v>0</v>
      </c>
      <c r="U137" s="1871">
        <v>0.111560874</v>
      </c>
    </row>
    <row r="138" spans="1:21">
      <c r="A138" s="1823">
        <v>10586</v>
      </c>
      <c r="B138" s="1824" t="s">
        <v>3825</v>
      </c>
      <c r="C138" s="1824" t="s">
        <v>130</v>
      </c>
      <c r="D138" s="1777" t="s">
        <v>5687</v>
      </c>
      <c r="E138" s="1777" t="s">
        <v>3809</v>
      </c>
      <c r="F138" s="1783" t="s">
        <v>3812</v>
      </c>
      <c r="G138" s="1783" t="s">
        <v>3802</v>
      </c>
      <c r="H138" s="1783" t="s">
        <v>3803</v>
      </c>
      <c r="I138" s="1826">
        <v>1252.0999999999999</v>
      </c>
      <c r="J138" s="1826">
        <v>0</v>
      </c>
      <c r="K138" s="1826">
        <v>0</v>
      </c>
      <c r="L138" s="1826">
        <v>1219.99</v>
      </c>
      <c r="M138" s="1826">
        <v>0</v>
      </c>
      <c r="N138" s="1826">
        <v>0</v>
      </c>
      <c r="O138" s="1826">
        <v>0</v>
      </c>
      <c r="P138" s="1826">
        <v>0</v>
      </c>
      <c r="Q138" s="1826">
        <v>3.54</v>
      </c>
      <c r="R138" s="1826">
        <v>0</v>
      </c>
      <c r="S138" s="1826">
        <v>372.09</v>
      </c>
      <c r="T138" s="1827">
        <v>0</v>
      </c>
      <c r="U138" s="1828">
        <v>0.30499430300000002</v>
      </c>
    </row>
    <row r="139" spans="1:21">
      <c r="A139" s="1866">
        <v>10587</v>
      </c>
      <c r="B139" s="1867" t="s">
        <v>3828</v>
      </c>
      <c r="C139" s="1868" t="s">
        <v>5702</v>
      </c>
      <c r="D139" s="1868" t="s">
        <v>5687</v>
      </c>
      <c r="E139" s="1868" t="s">
        <v>35</v>
      </c>
      <c r="F139" s="1869" t="s">
        <v>3807</v>
      </c>
      <c r="G139" s="1869" t="s">
        <v>3802</v>
      </c>
      <c r="H139" s="1869" t="s">
        <v>3803</v>
      </c>
      <c r="I139" s="1693">
        <v>39100</v>
      </c>
      <c r="J139" s="1693">
        <v>17000</v>
      </c>
      <c r="K139" s="1693">
        <v>11900</v>
      </c>
      <c r="L139" s="1693">
        <v>35047.68</v>
      </c>
      <c r="M139" s="1693">
        <v>16180.64</v>
      </c>
      <c r="N139" s="1693">
        <v>11486.48</v>
      </c>
      <c r="O139" s="1693">
        <v>11486.48</v>
      </c>
      <c r="P139" s="1693">
        <v>11486.48</v>
      </c>
      <c r="Q139" s="1693">
        <v>405.84</v>
      </c>
      <c r="R139" s="1693">
        <v>413.52</v>
      </c>
      <c r="S139" s="1693">
        <v>4694.16</v>
      </c>
      <c r="T139" s="1870">
        <v>0</v>
      </c>
      <c r="U139" s="1871">
        <v>0.13393639800000001</v>
      </c>
    </row>
    <row r="140" spans="1:21">
      <c r="A140" s="1823">
        <v>10588</v>
      </c>
      <c r="B140" s="1824" t="s">
        <v>3830</v>
      </c>
      <c r="C140" s="1824" t="s">
        <v>130</v>
      </c>
      <c r="D140" s="1777" t="s">
        <v>5687</v>
      </c>
      <c r="E140" s="1777" t="s">
        <v>3801</v>
      </c>
      <c r="F140" s="1783" t="s">
        <v>3807</v>
      </c>
      <c r="G140" s="1783" t="s">
        <v>3817</v>
      </c>
      <c r="H140" s="1783" t="s">
        <v>3803</v>
      </c>
      <c r="I140" s="1826">
        <v>10428</v>
      </c>
      <c r="J140" s="1826">
        <v>0</v>
      </c>
      <c r="K140" s="1826">
        <v>0</v>
      </c>
      <c r="L140" s="1826">
        <v>9630.49</v>
      </c>
      <c r="M140" s="1826">
        <v>0</v>
      </c>
      <c r="N140" s="1826">
        <v>0</v>
      </c>
      <c r="O140" s="1826">
        <v>0</v>
      </c>
      <c r="P140" s="1826">
        <v>0</v>
      </c>
      <c r="Q140" s="1826">
        <v>79.86</v>
      </c>
      <c r="R140" s="1826">
        <v>0</v>
      </c>
      <c r="S140" s="1826">
        <v>552.14</v>
      </c>
      <c r="T140" s="1827">
        <v>0</v>
      </c>
      <c r="U140" s="1828">
        <v>5.7332492999999998E-2</v>
      </c>
    </row>
    <row r="141" spans="1:21">
      <c r="A141" s="1866">
        <v>10589</v>
      </c>
      <c r="B141" s="1867" t="s">
        <v>3831</v>
      </c>
      <c r="C141" s="1868" t="s">
        <v>130</v>
      </c>
      <c r="D141" s="1868" t="s">
        <v>5687</v>
      </c>
      <c r="E141" s="1868" t="s">
        <v>3805</v>
      </c>
      <c r="F141" s="1869" t="s">
        <v>3807</v>
      </c>
      <c r="G141" s="1869" t="s">
        <v>129</v>
      </c>
      <c r="H141" s="1869" t="s">
        <v>3803</v>
      </c>
      <c r="I141" s="1693">
        <v>4658</v>
      </c>
      <c r="J141" s="1693">
        <v>0</v>
      </c>
      <c r="K141" s="1693">
        <v>548</v>
      </c>
      <c r="L141" s="1693">
        <v>4291.83</v>
      </c>
      <c r="M141" s="1693">
        <v>0</v>
      </c>
      <c r="N141" s="1693">
        <v>541.55999999999995</v>
      </c>
      <c r="O141" s="1693">
        <v>0</v>
      </c>
      <c r="P141" s="1693">
        <v>457.55</v>
      </c>
      <c r="Q141" s="1693">
        <v>3.21</v>
      </c>
      <c r="R141" s="1693">
        <v>6.44</v>
      </c>
      <c r="S141" s="1693">
        <v>133.79</v>
      </c>
      <c r="T141" s="1870">
        <v>84.01</v>
      </c>
      <c r="U141" s="1871">
        <v>5.0747582999999999E-2</v>
      </c>
    </row>
    <row r="142" spans="1:21">
      <c r="A142" s="1823">
        <v>10590</v>
      </c>
      <c r="B142" s="1824" t="s">
        <v>3831</v>
      </c>
      <c r="C142" s="1824" t="s">
        <v>130</v>
      </c>
      <c r="D142" s="1777" t="s">
        <v>5687</v>
      </c>
      <c r="E142" s="1777" t="s">
        <v>3805</v>
      </c>
      <c r="F142" s="1783" t="s">
        <v>3807</v>
      </c>
      <c r="G142" s="1783" t="s">
        <v>129</v>
      </c>
      <c r="H142" s="1783" t="s">
        <v>3803</v>
      </c>
      <c r="I142" s="1826">
        <v>4658</v>
      </c>
      <c r="J142" s="1826">
        <v>0</v>
      </c>
      <c r="K142" s="1826">
        <v>548</v>
      </c>
      <c r="L142" s="1826">
        <v>4291.83</v>
      </c>
      <c r="M142" s="1826">
        <v>0</v>
      </c>
      <c r="N142" s="1826">
        <v>541.55999999999995</v>
      </c>
      <c r="O142" s="1826">
        <v>0</v>
      </c>
      <c r="P142" s="1826">
        <v>484.46</v>
      </c>
      <c r="Q142" s="1826">
        <v>3.21</v>
      </c>
      <c r="R142" s="1826">
        <v>6.44</v>
      </c>
      <c r="S142" s="1826">
        <v>133.79</v>
      </c>
      <c r="T142" s="1827">
        <v>57.1</v>
      </c>
      <c r="U142" s="1828">
        <v>4.4477531000000001E-2</v>
      </c>
    </row>
    <row r="143" spans="1:21">
      <c r="A143" s="1866">
        <v>10591</v>
      </c>
      <c r="B143" s="1867" t="s">
        <v>3832</v>
      </c>
      <c r="C143" s="1868" t="s">
        <v>130</v>
      </c>
      <c r="D143" s="1868" t="s">
        <v>5687</v>
      </c>
      <c r="E143" s="1868" t="s">
        <v>3809</v>
      </c>
      <c r="F143" s="1869" t="s">
        <v>3807</v>
      </c>
      <c r="G143" s="1869" t="s">
        <v>129</v>
      </c>
      <c r="H143" s="1869" t="s">
        <v>3803</v>
      </c>
      <c r="I143" s="1693">
        <v>14490</v>
      </c>
      <c r="J143" s="1693">
        <v>0</v>
      </c>
      <c r="K143" s="1693">
        <v>5670</v>
      </c>
      <c r="L143" s="1693">
        <v>12988.27</v>
      </c>
      <c r="M143" s="1693">
        <v>0</v>
      </c>
      <c r="N143" s="1693">
        <v>5421.97</v>
      </c>
      <c r="O143" s="1693">
        <v>0</v>
      </c>
      <c r="P143" s="1693">
        <v>5286.16</v>
      </c>
      <c r="Q143" s="1693">
        <v>85.47</v>
      </c>
      <c r="R143" s="1693">
        <v>248.03</v>
      </c>
      <c r="S143" s="1693">
        <v>859.53</v>
      </c>
      <c r="T143" s="1870">
        <v>135.81</v>
      </c>
      <c r="U143" s="1871">
        <v>7.6633762999999994E-2</v>
      </c>
    </row>
    <row r="144" spans="1:21">
      <c r="A144" s="1823">
        <v>10592</v>
      </c>
      <c r="B144" s="1824" t="s">
        <v>5691</v>
      </c>
      <c r="C144" s="1824" t="s">
        <v>130</v>
      </c>
      <c r="D144" s="1777" t="s">
        <v>5687</v>
      </c>
      <c r="E144" s="1777" t="s">
        <v>3810</v>
      </c>
      <c r="F144" s="1783" t="s">
        <v>3807</v>
      </c>
      <c r="G144" s="1783" t="s">
        <v>3808</v>
      </c>
      <c r="H144" s="1783" t="s">
        <v>3803</v>
      </c>
      <c r="I144" s="1826">
        <v>12650</v>
      </c>
      <c r="J144" s="1826">
        <v>0</v>
      </c>
      <c r="K144" s="1826">
        <v>7425</v>
      </c>
      <c r="L144" s="1826">
        <v>11338.99</v>
      </c>
      <c r="M144" s="1826">
        <v>0</v>
      </c>
      <c r="N144" s="1826">
        <v>6953.03</v>
      </c>
      <c r="O144" s="1826">
        <v>0</v>
      </c>
      <c r="P144" s="1826">
        <v>6777.21</v>
      </c>
      <c r="Q144" s="1826">
        <v>348.16</v>
      </c>
      <c r="R144" s="1826">
        <v>471.97</v>
      </c>
      <c r="S144" s="1826">
        <v>2126.84</v>
      </c>
      <c r="T144" s="1827">
        <v>175.82</v>
      </c>
      <c r="U144" s="1828">
        <v>0.20307452400000001</v>
      </c>
    </row>
    <row r="145" spans="1:21">
      <c r="A145" s="1866">
        <v>10593</v>
      </c>
      <c r="B145" s="1867" t="s">
        <v>4230</v>
      </c>
      <c r="C145" s="1868" t="s">
        <v>130</v>
      </c>
      <c r="D145" s="1868" t="s">
        <v>5687</v>
      </c>
      <c r="E145" s="1868" t="s">
        <v>3809</v>
      </c>
      <c r="F145" s="1869" t="s">
        <v>3807</v>
      </c>
      <c r="G145" s="1869" t="s">
        <v>3808</v>
      </c>
      <c r="H145" s="1869" t="s">
        <v>3803</v>
      </c>
      <c r="I145" s="1693">
        <v>23000</v>
      </c>
      <c r="J145" s="1693">
        <v>0</v>
      </c>
      <c r="K145" s="1693">
        <v>13500</v>
      </c>
      <c r="L145" s="1693">
        <v>20616.29</v>
      </c>
      <c r="M145" s="1693">
        <v>0</v>
      </c>
      <c r="N145" s="1693">
        <v>12641.83</v>
      </c>
      <c r="O145" s="1693">
        <v>0</v>
      </c>
      <c r="P145" s="1693">
        <v>10609.72</v>
      </c>
      <c r="Q145" s="1693">
        <v>748.94</v>
      </c>
      <c r="R145" s="1693">
        <v>858.17</v>
      </c>
      <c r="S145" s="1693">
        <v>4251.0600000000004</v>
      </c>
      <c r="T145" s="1870">
        <v>2032.11</v>
      </c>
      <c r="U145" s="1871">
        <v>0.30476724999999999</v>
      </c>
    </row>
    <row r="146" spans="1:21">
      <c r="A146" s="1823">
        <v>10594</v>
      </c>
      <c r="B146" s="1824" t="s">
        <v>5690</v>
      </c>
      <c r="C146" s="1824" t="s">
        <v>5003</v>
      </c>
      <c r="D146" s="1777" t="s">
        <v>5687</v>
      </c>
      <c r="E146" s="1777" t="s">
        <v>3805</v>
      </c>
      <c r="F146" s="1783" t="s">
        <v>3807</v>
      </c>
      <c r="G146" s="1783" t="s">
        <v>129</v>
      </c>
      <c r="H146" s="1783" t="s">
        <v>3803</v>
      </c>
      <c r="I146" s="1826">
        <v>9504</v>
      </c>
      <c r="J146" s="1826">
        <v>4896</v>
      </c>
      <c r="K146" s="1826">
        <v>3456</v>
      </c>
      <c r="L146" s="1826">
        <v>8777.1200000000008</v>
      </c>
      <c r="M146" s="1826">
        <v>4692.78</v>
      </c>
      <c r="N146" s="1826">
        <v>3351.58</v>
      </c>
      <c r="O146" s="1826">
        <v>2683.51</v>
      </c>
      <c r="P146" s="1826">
        <v>2683.51</v>
      </c>
      <c r="Q146" s="1826">
        <v>98.8</v>
      </c>
      <c r="R146" s="1826">
        <v>104.42</v>
      </c>
      <c r="S146" s="1826">
        <v>1341.2</v>
      </c>
      <c r="T146" s="1827">
        <v>668.07</v>
      </c>
      <c r="U146" s="1828">
        <v>0.22892133200000001</v>
      </c>
    </row>
    <row r="147" spans="1:21">
      <c r="A147" s="1866">
        <v>10595</v>
      </c>
      <c r="B147" s="1867" t="s">
        <v>5690</v>
      </c>
      <c r="C147" s="1868" t="s">
        <v>5003</v>
      </c>
      <c r="D147" s="1868" t="s">
        <v>5687</v>
      </c>
      <c r="E147" s="1868" t="s">
        <v>3801</v>
      </c>
      <c r="F147" s="1869" t="s">
        <v>3812</v>
      </c>
      <c r="G147" s="1869" t="s">
        <v>3802</v>
      </c>
      <c r="H147" s="1869" t="s">
        <v>3803</v>
      </c>
      <c r="I147" s="1693">
        <v>5989.94</v>
      </c>
      <c r="J147" s="1693">
        <v>4570</v>
      </c>
      <c r="K147" s="1693">
        <v>914</v>
      </c>
      <c r="L147" s="1693">
        <v>5674.73</v>
      </c>
      <c r="M147" s="1693">
        <v>3579.07</v>
      </c>
      <c r="N147" s="1693">
        <v>907.53</v>
      </c>
      <c r="O147" s="1693">
        <v>790.77</v>
      </c>
      <c r="P147" s="1693">
        <v>790.77</v>
      </c>
      <c r="Q147" s="1693">
        <v>76.930000000000007</v>
      </c>
      <c r="R147" s="1693">
        <v>6.47</v>
      </c>
      <c r="S147" s="1693">
        <v>3579.07</v>
      </c>
      <c r="T147" s="1870">
        <v>116.76</v>
      </c>
      <c r="U147" s="1871">
        <v>0.65127856299999998</v>
      </c>
    </row>
    <row r="148" spans="1:21">
      <c r="A148" s="1823">
        <v>10596</v>
      </c>
      <c r="B148" s="1824" t="s">
        <v>4678</v>
      </c>
      <c r="C148" s="1824" t="s">
        <v>130</v>
      </c>
      <c r="D148" s="1777" t="s">
        <v>5687</v>
      </c>
      <c r="E148" s="1777" t="s">
        <v>3805</v>
      </c>
      <c r="F148" s="1783" t="s">
        <v>3807</v>
      </c>
      <c r="G148" s="1783" t="s">
        <v>129</v>
      </c>
      <c r="H148" s="1783" t="s">
        <v>3803</v>
      </c>
      <c r="I148" s="1826">
        <v>23580</v>
      </c>
      <c r="J148" s="1826">
        <v>0</v>
      </c>
      <c r="K148" s="1826">
        <v>16768</v>
      </c>
      <c r="L148" s="1826">
        <v>21184.57</v>
      </c>
      <c r="M148" s="1826">
        <v>0</v>
      </c>
      <c r="N148" s="1826">
        <v>15521.4</v>
      </c>
      <c r="O148" s="1826">
        <v>0</v>
      </c>
      <c r="P148" s="1826">
        <v>15521.4</v>
      </c>
      <c r="Q148" s="1826">
        <v>153.88</v>
      </c>
      <c r="R148" s="1826">
        <v>1246.5999999999999</v>
      </c>
      <c r="S148" s="1826">
        <v>894.12</v>
      </c>
      <c r="T148" s="1827">
        <v>0</v>
      </c>
      <c r="U148" s="1828">
        <v>4.2206190999999997E-2</v>
      </c>
    </row>
    <row r="149" spans="1:21">
      <c r="A149" s="1866">
        <v>10597</v>
      </c>
      <c r="B149" s="1867" t="s">
        <v>4674</v>
      </c>
      <c r="C149" s="1868" t="s">
        <v>5703</v>
      </c>
      <c r="D149" s="1868" t="s">
        <v>5687</v>
      </c>
      <c r="E149" s="1868" t="s">
        <v>3810</v>
      </c>
      <c r="F149" s="1869" t="s">
        <v>3807</v>
      </c>
      <c r="G149" s="1869" t="s">
        <v>3802</v>
      </c>
      <c r="H149" s="1869" t="s">
        <v>3803</v>
      </c>
      <c r="I149" s="1693">
        <v>18150</v>
      </c>
      <c r="J149" s="1693">
        <v>14300</v>
      </c>
      <c r="K149" s="1693">
        <v>11550</v>
      </c>
      <c r="L149" s="1693">
        <v>16761.89</v>
      </c>
      <c r="M149" s="1693">
        <v>13422.07</v>
      </c>
      <c r="N149" s="1693">
        <v>10967.72</v>
      </c>
      <c r="O149" s="1693">
        <v>10967.72</v>
      </c>
      <c r="P149" s="1693">
        <v>10967.72</v>
      </c>
      <c r="Q149" s="1693">
        <v>295.64999999999998</v>
      </c>
      <c r="R149" s="1693">
        <v>582.28</v>
      </c>
      <c r="S149" s="1693">
        <v>2454.35</v>
      </c>
      <c r="T149" s="1870">
        <v>0</v>
      </c>
      <c r="U149" s="1871">
        <v>0.146424419</v>
      </c>
    </row>
    <row r="150" spans="1:21">
      <c r="A150" s="1823">
        <v>10598</v>
      </c>
      <c r="B150" s="1824" t="s">
        <v>5692</v>
      </c>
      <c r="C150" s="1824" t="s">
        <v>130</v>
      </c>
      <c r="D150" s="1777" t="s">
        <v>5687</v>
      </c>
      <c r="E150" s="1777" t="s">
        <v>3809</v>
      </c>
      <c r="F150" s="1783" t="s">
        <v>3807</v>
      </c>
      <c r="G150" s="1783" t="s">
        <v>3802</v>
      </c>
      <c r="H150" s="1783" t="s">
        <v>3803</v>
      </c>
      <c r="I150" s="1826">
        <v>16005</v>
      </c>
      <c r="J150" s="1826">
        <v>0</v>
      </c>
      <c r="K150" s="1826">
        <v>6790</v>
      </c>
      <c r="L150" s="1826">
        <v>14780.92</v>
      </c>
      <c r="M150" s="1826">
        <v>0</v>
      </c>
      <c r="N150" s="1826">
        <v>6554.04</v>
      </c>
      <c r="O150" s="1826">
        <v>0</v>
      </c>
      <c r="P150" s="1826">
        <v>6554.04</v>
      </c>
      <c r="Q150" s="1826">
        <v>325.54000000000002</v>
      </c>
      <c r="R150" s="1826">
        <v>235.96</v>
      </c>
      <c r="S150" s="1826">
        <v>3554.46</v>
      </c>
      <c r="T150" s="1827">
        <v>0</v>
      </c>
      <c r="U150" s="1828">
        <v>0.24047623600000001</v>
      </c>
    </row>
    <row r="151" spans="1:21">
      <c r="A151" s="1866">
        <v>10599</v>
      </c>
      <c r="B151" s="1867" t="s">
        <v>5694</v>
      </c>
      <c r="C151" s="1868" t="s">
        <v>130</v>
      </c>
      <c r="D151" s="1868" t="s">
        <v>5687</v>
      </c>
      <c r="E151" s="1868" t="s">
        <v>33</v>
      </c>
      <c r="F151" s="1869" t="s">
        <v>3807</v>
      </c>
      <c r="G151" s="1869" t="s">
        <v>3808</v>
      </c>
      <c r="H151" s="1869" t="s">
        <v>3803</v>
      </c>
      <c r="I151" s="1693">
        <v>16054</v>
      </c>
      <c r="J151" s="1693">
        <v>0</v>
      </c>
      <c r="K151" s="1693">
        <v>0</v>
      </c>
      <c r="L151" s="1693">
        <v>14390.15</v>
      </c>
      <c r="M151" s="1693">
        <v>0</v>
      </c>
      <c r="N151" s="1693">
        <v>0</v>
      </c>
      <c r="O151" s="1693">
        <v>0</v>
      </c>
      <c r="P151" s="1693">
        <v>0</v>
      </c>
      <c r="Q151" s="1693">
        <v>99.66</v>
      </c>
      <c r="R151" s="1693">
        <v>0</v>
      </c>
      <c r="S151" s="1693">
        <v>598.34</v>
      </c>
      <c r="T151" s="1870">
        <v>0</v>
      </c>
      <c r="U151" s="1871">
        <v>4.1579830999999998E-2</v>
      </c>
    </row>
    <row r="152" spans="1:21">
      <c r="A152" s="1823">
        <v>10600</v>
      </c>
      <c r="B152" s="1824" t="s">
        <v>4676</v>
      </c>
      <c r="C152" s="1824" t="s">
        <v>130</v>
      </c>
      <c r="D152" s="1777" t="s">
        <v>5687</v>
      </c>
      <c r="E152" s="1777" t="s">
        <v>3809</v>
      </c>
      <c r="F152" s="1783" t="s">
        <v>568</v>
      </c>
      <c r="G152" s="1783" t="s">
        <v>3808</v>
      </c>
      <c r="H152" s="1783" t="s">
        <v>3803</v>
      </c>
      <c r="I152" s="1826">
        <v>17685</v>
      </c>
      <c r="J152" s="1826">
        <v>0</v>
      </c>
      <c r="K152" s="1826">
        <v>11397</v>
      </c>
      <c r="L152" s="1826">
        <v>15888.39</v>
      </c>
      <c r="M152" s="1826">
        <v>0</v>
      </c>
      <c r="N152" s="1826">
        <v>10623.14</v>
      </c>
      <c r="O152" s="1826">
        <v>0</v>
      </c>
      <c r="P152" s="1826">
        <v>10623.14</v>
      </c>
      <c r="Q152" s="1826">
        <v>58.5</v>
      </c>
      <c r="R152" s="1826">
        <v>773.86</v>
      </c>
      <c r="S152" s="1826">
        <v>334.5</v>
      </c>
      <c r="T152" s="1827">
        <v>0</v>
      </c>
      <c r="U152" s="1828">
        <v>2.1053109E-2</v>
      </c>
    </row>
    <row r="153" spans="1:21">
      <c r="A153" s="1866">
        <v>10601</v>
      </c>
      <c r="B153" s="1867" t="s">
        <v>4673</v>
      </c>
      <c r="C153" s="1868" t="s">
        <v>4772</v>
      </c>
      <c r="D153" s="1868" t="s">
        <v>5687</v>
      </c>
      <c r="E153" s="1868" t="s">
        <v>5701</v>
      </c>
      <c r="F153" s="1869" t="s">
        <v>3807</v>
      </c>
      <c r="G153" s="1869" t="s">
        <v>3802</v>
      </c>
      <c r="H153" s="1869" t="s">
        <v>3803</v>
      </c>
      <c r="I153" s="1693">
        <v>63572</v>
      </c>
      <c r="J153" s="1693">
        <v>60808</v>
      </c>
      <c r="K153" s="1693">
        <v>41460</v>
      </c>
      <c r="L153" s="1693">
        <v>56983.41</v>
      </c>
      <c r="M153" s="1693">
        <v>54755.63</v>
      </c>
      <c r="N153" s="1693">
        <v>38555.519999999997</v>
      </c>
      <c r="O153" s="1693">
        <v>39937.519999999997</v>
      </c>
      <c r="P153" s="1693">
        <v>38555.519999999997</v>
      </c>
      <c r="Q153" s="1693">
        <v>2953.39</v>
      </c>
      <c r="R153" s="1693">
        <v>2904.48</v>
      </c>
      <c r="S153" s="1693">
        <v>15012.61</v>
      </c>
      <c r="T153" s="1870">
        <v>0</v>
      </c>
      <c r="U153" s="1871">
        <v>0.26345580200000002</v>
      </c>
    </row>
    <row r="154" spans="1:21">
      <c r="A154" s="1823">
        <v>10602</v>
      </c>
      <c r="B154" s="1824" t="s">
        <v>4680</v>
      </c>
      <c r="C154" s="1824" t="s">
        <v>130</v>
      </c>
      <c r="D154" s="1777" t="s">
        <v>5687</v>
      </c>
      <c r="E154" s="1777" t="s">
        <v>3805</v>
      </c>
      <c r="F154" s="1783" t="s">
        <v>3807</v>
      </c>
      <c r="G154" s="1783" t="s">
        <v>3817</v>
      </c>
      <c r="H154" s="1783" t="s">
        <v>3803</v>
      </c>
      <c r="I154" s="1826">
        <v>18734</v>
      </c>
      <c r="J154" s="1826">
        <v>0</v>
      </c>
      <c r="K154" s="1826">
        <v>13775</v>
      </c>
      <c r="L154" s="1826">
        <v>17261.34</v>
      </c>
      <c r="M154" s="1826">
        <v>0</v>
      </c>
      <c r="N154" s="1826">
        <v>12959.36</v>
      </c>
      <c r="O154" s="1826">
        <v>0</v>
      </c>
      <c r="P154" s="1826">
        <v>12837.8</v>
      </c>
      <c r="Q154" s="1826">
        <v>296.52999999999997</v>
      </c>
      <c r="R154" s="1826">
        <v>815.64</v>
      </c>
      <c r="S154" s="1826">
        <v>1907.47</v>
      </c>
      <c r="T154" s="1827">
        <v>121.56</v>
      </c>
      <c r="U154" s="1828">
        <v>0.117547653</v>
      </c>
    </row>
    <row r="155" spans="1:21">
      <c r="A155" s="1823">
        <v>10603</v>
      </c>
      <c r="B155" s="1824" t="s">
        <v>4680</v>
      </c>
      <c r="C155" s="1824" t="s">
        <v>130</v>
      </c>
      <c r="D155" s="1777" t="s">
        <v>5687</v>
      </c>
      <c r="E155" s="1777" t="s">
        <v>3801</v>
      </c>
      <c r="F155" s="1783" t="s">
        <v>3807</v>
      </c>
      <c r="G155" s="1783" t="s">
        <v>3802</v>
      </c>
      <c r="H155" s="1783" t="s">
        <v>3803</v>
      </c>
      <c r="I155" s="1826">
        <v>23902</v>
      </c>
      <c r="J155" s="1826">
        <v>0</v>
      </c>
      <c r="K155" s="1826">
        <v>17575</v>
      </c>
      <c r="L155" s="1826">
        <v>22023.09</v>
      </c>
      <c r="M155" s="1826">
        <v>0</v>
      </c>
      <c r="N155" s="1826">
        <v>16534.36</v>
      </c>
      <c r="O155" s="1826">
        <v>0</v>
      </c>
      <c r="P155" s="1826">
        <v>16534.36</v>
      </c>
      <c r="Q155" s="1826">
        <v>96.07</v>
      </c>
      <c r="R155" s="1826">
        <v>1040.6400000000001</v>
      </c>
      <c r="S155" s="1826">
        <v>606.92999999999995</v>
      </c>
      <c r="T155" s="1827">
        <v>0</v>
      </c>
      <c r="U155" s="1828">
        <v>2.7558803E-2</v>
      </c>
    </row>
    <row r="156" spans="1:21">
      <c r="A156" s="1866">
        <v>10604</v>
      </c>
      <c r="B156" s="1867" t="s">
        <v>4679</v>
      </c>
      <c r="C156" s="1868" t="s">
        <v>130</v>
      </c>
      <c r="D156" s="1868" t="s">
        <v>5687</v>
      </c>
      <c r="E156" s="1868" t="s">
        <v>3809</v>
      </c>
      <c r="F156" s="1869" t="s">
        <v>3807</v>
      </c>
      <c r="G156" s="1869" t="s">
        <v>3802</v>
      </c>
      <c r="H156" s="1869" t="s">
        <v>3803</v>
      </c>
      <c r="I156" s="1693">
        <v>19788</v>
      </c>
      <c r="J156" s="1693">
        <v>0</v>
      </c>
      <c r="K156" s="1693">
        <v>12804</v>
      </c>
      <c r="L156" s="1693">
        <v>18232.509999999998</v>
      </c>
      <c r="M156" s="1693">
        <v>0</v>
      </c>
      <c r="N156" s="1693">
        <v>12130.22</v>
      </c>
      <c r="O156" s="1693">
        <v>0</v>
      </c>
      <c r="P156" s="1693">
        <v>12130.22</v>
      </c>
      <c r="Q156" s="1693">
        <v>132.44999999999999</v>
      </c>
      <c r="R156" s="1693">
        <v>673.78</v>
      </c>
      <c r="S156" s="1693">
        <v>1031.55</v>
      </c>
      <c r="T156" s="1870">
        <v>0</v>
      </c>
      <c r="U156" s="1871">
        <v>5.6577508999999998E-2</v>
      </c>
    </row>
    <row r="157" spans="1:21">
      <c r="A157" s="1823">
        <v>10605</v>
      </c>
      <c r="B157" s="1824" t="s">
        <v>4680</v>
      </c>
      <c r="C157" s="1824" t="s">
        <v>130</v>
      </c>
      <c r="D157" s="1777" t="s">
        <v>5687</v>
      </c>
      <c r="E157" s="1777" t="s">
        <v>3809</v>
      </c>
      <c r="F157" s="1783" t="s">
        <v>3807</v>
      </c>
      <c r="G157" s="1783" t="s">
        <v>129</v>
      </c>
      <c r="H157" s="1783" t="s">
        <v>3803</v>
      </c>
      <c r="I157" s="1826">
        <v>4216</v>
      </c>
      <c r="J157" s="1826">
        <v>0</v>
      </c>
      <c r="K157" s="1826">
        <v>2976</v>
      </c>
      <c r="L157" s="1826">
        <v>3884.55</v>
      </c>
      <c r="M157" s="1826">
        <v>0</v>
      </c>
      <c r="N157" s="1826">
        <v>2806.29</v>
      </c>
      <c r="O157" s="1826">
        <v>0</v>
      </c>
      <c r="P157" s="1826">
        <v>2806.29</v>
      </c>
      <c r="Q157" s="1826">
        <v>90.92</v>
      </c>
      <c r="R157" s="1826">
        <v>169.71</v>
      </c>
      <c r="S157" s="1826">
        <v>653.08000000000004</v>
      </c>
      <c r="T157" s="1827">
        <v>0</v>
      </c>
      <c r="U157" s="1828">
        <v>0.16812243399999999</v>
      </c>
    </row>
    <row r="158" spans="1:21">
      <c r="A158" s="1866">
        <v>10606</v>
      </c>
      <c r="B158" s="1867" t="s">
        <v>5694</v>
      </c>
      <c r="C158" s="1868" t="s">
        <v>130</v>
      </c>
      <c r="D158" s="1868" t="s">
        <v>5687</v>
      </c>
      <c r="E158" s="1868" t="s">
        <v>3801</v>
      </c>
      <c r="F158" s="1869" t="s">
        <v>3807</v>
      </c>
      <c r="G158" s="1869" t="s">
        <v>3802</v>
      </c>
      <c r="H158" s="1869" t="s">
        <v>3803</v>
      </c>
      <c r="I158" s="1693">
        <v>18542.580000000002</v>
      </c>
      <c r="J158" s="1693">
        <v>0</v>
      </c>
      <c r="K158" s="1693">
        <v>11452.77</v>
      </c>
      <c r="L158" s="1693">
        <v>17084.97</v>
      </c>
      <c r="M158" s="1693">
        <v>0</v>
      </c>
      <c r="N158" s="1693">
        <v>10875.39</v>
      </c>
      <c r="O158" s="1693">
        <v>0</v>
      </c>
      <c r="P158" s="1693">
        <v>9243.32</v>
      </c>
      <c r="Q158" s="1693">
        <v>293.17</v>
      </c>
      <c r="R158" s="1693">
        <v>577.38</v>
      </c>
      <c r="S158" s="1693">
        <v>2433.6799999999998</v>
      </c>
      <c r="T158" s="1870">
        <v>1632.07</v>
      </c>
      <c r="U158" s="1871">
        <v>0.23797232300000001</v>
      </c>
    </row>
    <row r="159" spans="1:21">
      <c r="A159" s="1823">
        <v>10607</v>
      </c>
      <c r="B159" s="1824" t="s">
        <v>4679</v>
      </c>
      <c r="C159" s="1824" t="s">
        <v>4772</v>
      </c>
      <c r="D159" s="1777" t="s">
        <v>5687</v>
      </c>
      <c r="E159" s="1777" t="s">
        <v>3809</v>
      </c>
      <c r="F159" s="1783" t="s">
        <v>3807</v>
      </c>
      <c r="G159" s="1783" t="s">
        <v>3802</v>
      </c>
      <c r="H159" s="1783" t="s">
        <v>3803</v>
      </c>
      <c r="I159" s="1826">
        <v>27984</v>
      </c>
      <c r="J159" s="1826">
        <v>27984</v>
      </c>
      <c r="K159" s="1826">
        <v>19504</v>
      </c>
      <c r="L159" s="1826">
        <v>25843.759999999998</v>
      </c>
      <c r="M159" s="1826">
        <v>25843.759999999998</v>
      </c>
      <c r="N159" s="1826">
        <v>18434.650000000001</v>
      </c>
      <c r="O159" s="1826">
        <v>17951.84</v>
      </c>
      <c r="P159" s="1826">
        <v>17951.84</v>
      </c>
      <c r="Q159" s="1826">
        <v>1070.8900000000001</v>
      </c>
      <c r="R159" s="1826">
        <v>1069.3499999999999</v>
      </c>
      <c r="S159" s="1826">
        <v>7409.11</v>
      </c>
      <c r="T159" s="1827">
        <v>482.81</v>
      </c>
      <c r="U159" s="1828">
        <v>0.30537042599999997</v>
      </c>
    </row>
    <row r="160" spans="1:21">
      <c r="A160" s="1866">
        <v>10608</v>
      </c>
      <c r="B160" s="1867" t="s">
        <v>4772</v>
      </c>
      <c r="C160" s="1868" t="s">
        <v>130</v>
      </c>
      <c r="D160" s="1868" t="s">
        <v>5687</v>
      </c>
      <c r="E160" s="1868" t="s">
        <v>3810</v>
      </c>
      <c r="F160" s="1869" t="s">
        <v>3807</v>
      </c>
      <c r="G160" s="1869" t="s">
        <v>129</v>
      </c>
      <c r="H160" s="1869" t="s">
        <v>3803</v>
      </c>
      <c r="I160" s="1693">
        <v>11628</v>
      </c>
      <c r="J160" s="1693">
        <v>0</v>
      </c>
      <c r="K160" s="1693">
        <v>9234</v>
      </c>
      <c r="L160" s="1693">
        <v>10713.94</v>
      </c>
      <c r="M160" s="1693">
        <v>0</v>
      </c>
      <c r="N160" s="1693">
        <v>8647</v>
      </c>
      <c r="O160" s="1693">
        <v>0</v>
      </c>
      <c r="P160" s="1693">
        <v>8647</v>
      </c>
      <c r="Q160" s="1693">
        <v>87.84</v>
      </c>
      <c r="R160" s="1693">
        <v>587</v>
      </c>
      <c r="S160" s="1693">
        <v>596.16</v>
      </c>
      <c r="T160" s="1870">
        <v>0</v>
      </c>
      <c r="U160" s="1871">
        <v>5.5643394999999998E-2</v>
      </c>
    </row>
    <row r="161" spans="1:21">
      <c r="A161" s="1823">
        <v>10609</v>
      </c>
      <c r="B161" s="1824" t="s">
        <v>5698</v>
      </c>
      <c r="C161" s="1824" t="s">
        <v>130</v>
      </c>
      <c r="D161" s="1777" t="s">
        <v>5687</v>
      </c>
      <c r="E161" s="1777" t="s">
        <v>5704</v>
      </c>
      <c r="F161" s="1783" t="s">
        <v>3807</v>
      </c>
      <c r="G161" s="1783" t="s">
        <v>129</v>
      </c>
      <c r="H161" s="1783" t="s">
        <v>3803</v>
      </c>
      <c r="I161" s="1826">
        <v>9801</v>
      </c>
      <c r="J161" s="1826">
        <v>0</v>
      </c>
      <c r="K161" s="1826">
        <v>7128</v>
      </c>
      <c r="L161" s="1826">
        <v>9051.43</v>
      </c>
      <c r="M161" s="1826">
        <v>0</v>
      </c>
      <c r="N161" s="1826">
        <v>6721.56</v>
      </c>
      <c r="O161" s="1826">
        <v>0</v>
      </c>
      <c r="P161" s="1826">
        <v>6433.21</v>
      </c>
      <c r="Q161" s="1826">
        <v>67.63</v>
      </c>
      <c r="R161" s="1826">
        <v>406.44</v>
      </c>
      <c r="S161" s="1826">
        <v>526.37</v>
      </c>
      <c r="T161" s="1827">
        <v>288.35000000000002</v>
      </c>
      <c r="U161" s="1828">
        <v>9.0010087000000003E-2</v>
      </c>
    </row>
    <row r="162" spans="1:21">
      <c r="A162" s="1866">
        <v>10610</v>
      </c>
      <c r="B162" s="1867" t="s">
        <v>5705</v>
      </c>
      <c r="C162" s="1868" t="s">
        <v>130</v>
      </c>
      <c r="D162" s="1868" t="s">
        <v>5687</v>
      </c>
      <c r="E162" s="1868" t="s">
        <v>3809</v>
      </c>
      <c r="F162" s="1869" t="s">
        <v>3807</v>
      </c>
      <c r="G162" s="1869" t="s">
        <v>3802</v>
      </c>
      <c r="H162" s="1869" t="s">
        <v>3803</v>
      </c>
      <c r="I162" s="1693">
        <v>28866</v>
      </c>
      <c r="J162" s="1693">
        <v>0</v>
      </c>
      <c r="K162" s="1693">
        <v>22923</v>
      </c>
      <c r="L162" s="1693">
        <v>26596.880000000001</v>
      </c>
      <c r="M162" s="1693">
        <v>0</v>
      </c>
      <c r="N162" s="1693">
        <v>21465.8</v>
      </c>
      <c r="O162" s="1693">
        <v>0</v>
      </c>
      <c r="P162" s="1693">
        <v>19290.599999999999</v>
      </c>
      <c r="Q162" s="1693">
        <v>228.56</v>
      </c>
      <c r="R162" s="1693">
        <v>1457.2</v>
      </c>
      <c r="S162" s="1693">
        <v>1469.44</v>
      </c>
      <c r="T162" s="1870">
        <v>2175.1999999999998</v>
      </c>
      <c r="U162" s="1871">
        <v>0.137032614</v>
      </c>
    </row>
    <row r="163" spans="1:21">
      <c r="A163" s="1823">
        <v>10611</v>
      </c>
      <c r="B163" s="1824" t="s">
        <v>5703</v>
      </c>
      <c r="C163" s="1824" t="s">
        <v>130</v>
      </c>
      <c r="D163" s="1777" t="s">
        <v>5687</v>
      </c>
      <c r="E163" s="1777" t="s">
        <v>3806</v>
      </c>
      <c r="F163" s="1783" t="s">
        <v>3807</v>
      </c>
      <c r="G163" s="1783" t="s">
        <v>129</v>
      </c>
      <c r="H163" s="1783" t="s">
        <v>3803</v>
      </c>
      <c r="I163" s="1826">
        <v>4576</v>
      </c>
      <c r="J163" s="1826">
        <v>0</v>
      </c>
      <c r="K163" s="1826">
        <v>3952</v>
      </c>
      <c r="L163" s="1826">
        <v>4335.1899999999996</v>
      </c>
      <c r="M163" s="1826">
        <v>0</v>
      </c>
      <c r="N163" s="1826">
        <v>3770.31</v>
      </c>
      <c r="O163" s="1826">
        <v>0</v>
      </c>
      <c r="P163" s="1826">
        <v>3770.31</v>
      </c>
      <c r="Q163" s="1826">
        <v>38.520000000000003</v>
      </c>
      <c r="R163" s="1826">
        <v>181.69</v>
      </c>
      <c r="S163" s="1826">
        <v>377.48</v>
      </c>
      <c r="T163" s="1827">
        <v>0</v>
      </c>
      <c r="U163" s="1828">
        <v>8.7073462000000004E-2</v>
      </c>
    </row>
    <row r="164" spans="1:21">
      <c r="A164" s="1866">
        <v>10612</v>
      </c>
      <c r="B164" s="1867" t="s">
        <v>5703</v>
      </c>
      <c r="C164" s="1868" t="s">
        <v>130</v>
      </c>
      <c r="D164" s="1868" t="s">
        <v>5687</v>
      </c>
      <c r="E164" s="1868" t="s">
        <v>3806</v>
      </c>
      <c r="F164" s="1869" t="s">
        <v>3807</v>
      </c>
      <c r="G164" s="1869" t="s">
        <v>129</v>
      </c>
      <c r="H164" s="1869" t="s">
        <v>3803</v>
      </c>
      <c r="I164" s="1693">
        <v>4576</v>
      </c>
      <c r="J164" s="1693">
        <v>0</v>
      </c>
      <c r="K164" s="1693">
        <v>3952</v>
      </c>
      <c r="L164" s="1693">
        <v>4335.1899999999996</v>
      </c>
      <c r="M164" s="1693">
        <v>0</v>
      </c>
      <c r="N164" s="1693">
        <v>3770.31</v>
      </c>
      <c r="O164" s="1693">
        <v>0</v>
      </c>
      <c r="P164" s="1693">
        <v>3770.31</v>
      </c>
      <c r="Q164" s="1693">
        <v>38.520000000000003</v>
      </c>
      <c r="R164" s="1693">
        <v>181.69</v>
      </c>
      <c r="S164" s="1693">
        <v>377.48</v>
      </c>
      <c r="T164" s="1870">
        <v>0</v>
      </c>
      <c r="U164" s="1871">
        <v>8.7073462000000004E-2</v>
      </c>
    </row>
    <row r="165" spans="1:21">
      <c r="A165" s="1823">
        <v>10613</v>
      </c>
      <c r="B165" s="1824" t="s">
        <v>5703</v>
      </c>
      <c r="C165" s="1824" t="s">
        <v>130</v>
      </c>
      <c r="D165" s="1777" t="s">
        <v>5687</v>
      </c>
      <c r="E165" s="1777" t="s">
        <v>3801</v>
      </c>
      <c r="F165" s="1783" t="s">
        <v>3807</v>
      </c>
      <c r="G165" s="1783" t="s">
        <v>3817</v>
      </c>
      <c r="H165" s="1783" t="s">
        <v>3803</v>
      </c>
      <c r="I165" s="1826">
        <v>6766</v>
      </c>
      <c r="J165" s="1826">
        <v>0</v>
      </c>
      <c r="K165" s="1826">
        <v>6368</v>
      </c>
      <c r="L165" s="1826">
        <v>6234.15</v>
      </c>
      <c r="M165" s="1826">
        <v>0</v>
      </c>
      <c r="N165" s="1826">
        <v>5894.59</v>
      </c>
      <c r="O165" s="1826">
        <v>0</v>
      </c>
      <c r="P165" s="1826">
        <v>5894.59</v>
      </c>
      <c r="Q165" s="1826">
        <v>28.82</v>
      </c>
      <c r="R165" s="1826">
        <v>473.41</v>
      </c>
      <c r="S165" s="1826">
        <v>170.18</v>
      </c>
      <c r="T165" s="1827">
        <v>0</v>
      </c>
      <c r="U165" s="1828">
        <v>2.7298027999999998E-2</v>
      </c>
    </row>
    <row r="166" spans="1:21">
      <c r="A166" s="1866">
        <v>10614</v>
      </c>
      <c r="B166" s="1867" t="s">
        <v>4774</v>
      </c>
      <c r="C166" s="1868" t="s">
        <v>130</v>
      </c>
      <c r="D166" s="1868" t="s">
        <v>5687</v>
      </c>
      <c r="E166" s="1868" t="s">
        <v>3810</v>
      </c>
      <c r="F166" s="1869" t="s">
        <v>3807</v>
      </c>
      <c r="G166" s="1869" t="s">
        <v>3823</v>
      </c>
      <c r="H166" s="1869" t="s">
        <v>3803</v>
      </c>
      <c r="I166" s="1693">
        <v>13342.96</v>
      </c>
      <c r="J166" s="1693">
        <v>0</v>
      </c>
      <c r="K166" s="1693">
        <v>12165.64</v>
      </c>
      <c r="L166" s="1693">
        <v>12294.12</v>
      </c>
      <c r="M166" s="1693">
        <v>0</v>
      </c>
      <c r="N166" s="1693">
        <v>11287.27</v>
      </c>
      <c r="O166" s="1693">
        <v>0</v>
      </c>
      <c r="P166" s="1693">
        <v>11287.27</v>
      </c>
      <c r="Q166" s="1693">
        <v>55.23</v>
      </c>
      <c r="R166" s="1693">
        <v>878.37</v>
      </c>
      <c r="S166" s="1693">
        <v>337.21</v>
      </c>
      <c r="T166" s="1870">
        <v>0</v>
      </c>
      <c r="U166" s="1871">
        <v>2.7428559000000002E-2</v>
      </c>
    </row>
    <row r="167" spans="1:21">
      <c r="A167" s="1823">
        <v>10615</v>
      </c>
      <c r="B167" s="1824" t="s">
        <v>5706</v>
      </c>
      <c r="C167" s="1824" t="s">
        <v>3815</v>
      </c>
      <c r="D167" s="1777" t="s">
        <v>5707</v>
      </c>
      <c r="E167" s="1777" t="s">
        <v>3810</v>
      </c>
      <c r="F167" s="1783" t="s">
        <v>3807</v>
      </c>
      <c r="G167" s="1783" t="s">
        <v>3802</v>
      </c>
      <c r="H167" s="1783" t="s">
        <v>3803</v>
      </c>
      <c r="I167" s="1826">
        <v>11696</v>
      </c>
      <c r="J167" s="1826">
        <v>1376</v>
      </c>
      <c r="K167" s="1826">
        <v>0</v>
      </c>
      <c r="L167" s="1826">
        <v>10776.57</v>
      </c>
      <c r="M167" s="1826">
        <v>1359.8</v>
      </c>
      <c r="N167" s="1826">
        <v>0</v>
      </c>
      <c r="O167" s="1826">
        <v>16.2</v>
      </c>
      <c r="P167" s="1826">
        <v>0</v>
      </c>
      <c r="Q167" s="1826">
        <v>0</v>
      </c>
      <c r="R167" s="1826">
        <v>0</v>
      </c>
      <c r="S167" s="1826">
        <v>1359.8</v>
      </c>
      <c r="T167" s="1827">
        <v>0</v>
      </c>
      <c r="U167" s="1828">
        <v>0.12618114999999999</v>
      </c>
    </row>
    <row r="168" spans="1:21">
      <c r="A168" s="1866">
        <v>10616</v>
      </c>
      <c r="B168" s="1867" t="s">
        <v>5696</v>
      </c>
      <c r="C168" s="1868" t="s">
        <v>5693</v>
      </c>
      <c r="D168" s="1868" t="s">
        <v>5707</v>
      </c>
      <c r="E168" s="1868" t="s">
        <v>3809</v>
      </c>
      <c r="F168" s="1869" t="s">
        <v>3807</v>
      </c>
      <c r="G168" s="1869" t="s">
        <v>3808</v>
      </c>
      <c r="H168" s="1869" t="s">
        <v>3803</v>
      </c>
      <c r="I168" s="1693">
        <v>20358</v>
      </c>
      <c r="J168" s="1693">
        <v>3505.0299999999997</v>
      </c>
      <c r="K168" s="1693">
        <v>0</v>
      </c>
      <c r="L168" s="1693">
        <v>17757.11</v>
      </c>
      <c r="M168" s="1693">
        <v>2748.9</v>
      </c>
      <c r="N168" s="1693">
        <v>697.03</v>
      </c>
      <c r="O168" s="1693">
        <v>697.03</v>
      </c>
      <c r="P168" s="1693">
        <v>0</v>
      </c>
      <c r="Q168" s="1693">
        <v>59.1</v>
      </c>
      <c r="R168" s="1693">
        <v>0</v>
      </c>
      <c r="S168" s="1693">
        <v>2748.9</v>
      </c>
      <c r="T168" s="1870">
        <v>0</v>
      </c>
      <c r="U168" s="1871">
        <v>0.15480559599999999</v>
      </c>
    </row>
    <row r="169" spans="1:21">
      <c r="A169" s="1823">
        <v>10617</v>
      </c>
      <c r="B169" s="1824" t="s">
        <v>5695</v>
      </c>
      <c r="C169" s="1824" t="s">
        <v>5699</v>
      </c>
      <c r="D169" s="1777" t="s">
        <v>5707</v>
      </c>
      <c r="E169" s="1777" t="s">
        <v>32</v>
      </c>
      <c r="F169" s="1783" t="s">
        <v>3807</v>
      </c>
      <c r="G169" s="1783" t="s">
        <v>3802</v>
      </c>
      <c r="H169" s="1783" t="s">
        <v>3803</v>
      </c>
      <c r="I169" s="1826">
        <v>29925</v>
      </c>
      <c r="J169" s="1826">
        <v>665</v>
      </c>
      <c r="K169" s="1826">
        <v>0</v>
      </c>
      <c r="L169" s="1826">
        <v>26884.95</v>
      </c>
      <c r="M169" s="1826">
        <v>661.86</v>
      </c>
      <c r="N169" s="1826">
        <v>0</v>
      </c>
      <c r="O169" s="1826">
        <v>3.14</v>
      </c>
      <c r="P169" s="1826">
        <v>0</v>
      </c>
      <c r="Q169" s="1826">
        <v>0</v>
      </c>
      <c r="R169" s="1826">
        <v>0</v>
      </c>
      <c r="S169" s="1826">
        <v>661.86</v>
      </c>
      <c r="T169" s="1827">
        <v>0</v>
      </c>
      <c r="U169" s="1828">
        <v>2.4618233999999999E-2</v>
      </c>
    </row>
    <row r="170" spans="1:21">
      <c r="A170" s="1866">
        <v>10618</v>
      </c>
      <c r="B170" s="1867" t="s">
        <v>3819</v>
      </c>
      <c r="C170" s="1868" t="s">
        <v>130</v>
      </c>
      <c r="D170" s="1868" t="s">
        <v>5707</v>
      </c>
      <c r="E170" s="1868" t="s">
        <v>33</v>
      </c>
      <c r="F170" s="1869" t="s">
        <v>3807</v>
      </c>
      <c r="G170" s="1869" t="s">
        <v>3823</v>
      </c>
      <c r="H170" s="1869" t="s">
        <v>3803</v>
      </c>
      <c r="I170" s="1693">
        <v>11040</v>
      </c>
      <c r="J170" s="1693">
        <v>0</v>
      </c>
      <c r="K170" s="1693">
        <v>0</v>
      </c>
      <c r="L170" s="1693">
        <v>9895.84</v>
      </c>
      <c r="M170" s="1693">
        <v>0</v>
      </c>
      <c r="N170" s="1693">
        <v>0</v>
      </c>
      <c r="O170" s="1693">
        <v>0</v>
      </c>
      <c r="P170" s="1693">
        <v>0</v>
      </c>
      <c r="Q170" s="1693">
        <v>13.27</v>
      </c>
      <c r="R170" s="1693">
        <v>0</v>
      </c>
      <c r="S170" s="1693">
        <v>226.73</v>
      </c>
      <c r="T170" s="1870">
        <v>0</v>
      </c>
      <c r="U170" s="1871">
        <v>2.2911648E-2</v>
      </c>
    </row>
    <row r="171" spans="1:21">
      <c r="A171" s="1823">
        <v>10619</v>
      </c>
      <c r="B171" s="1824" t="s">
        <v>3818</v>
      </c>
      <c r="C171" s="1824" t="s">
        <v>130</v>
      </c>
      <c r="D171" s="1777" t="s">
        <v>5707</v>
      </c>
      <c r="E171" s="1777" t="s">
        <v>3801</v>
      </c>
      <c r="F171" s="1783" t="s">
        <v>3807</v>
      </c>
      <c r="G171" s="1783" t="s">
        <v>129</v>
      </c>
      <c r="H171" s="1783" t="s">
        <v>3803</v>
      </c>
      <c r="I171" s="1826">
        <v>15378</v>
      </c>
      <c r="J171" s="1826">
        <v>0</v>
      </c>
      <c r="K171" s="1826">
        <v>0</v>
      </c>
      <c r="L171" s="1826">
        <v>14201.89</v>
      </c>
      <c r="M171" s="1826">
        <v>0</v>
      </c>
      <c r="N171" s="1826">
        <v>0</v>
      </c>
      <c r="O171" s="1826">
        <v>0</v>
      </c>
      <c r="P171" s="1826">
        <v>0</v>
      </c>
      <c r="Q171" s="1826">
        <v>38.11</v>
      </c>
      <c r="R171" s="1826">
        <v>0</v>
      </c>
      <c r="S171" s="1826">
        <v>427.89</v>
      </c>
      <c r="T171" s="1827">
        <v>0</v>
      </c>
      <c r="U171" s="1828">
        <v>3.0129087999999998E-2</v>
      </c>
    </row>
    <row r="172" spans="1:21">
      <c r="A172" s="1866">
        <v>10620</v>
      </c>
      <c r="B172" s="1867" t="s">
        <v>3800</v>
      </c>
      <c r="C172" s="1868" t="s">
        <v>5005</v>
      </c>
      <c r="D172" s="1868" t="s">
        <v>5707</v>
      </c>
      <c r="E172" s="1868" t="s">
        <v>3809</v>
      </c>
      <c r="F172" s="1869" t="s">
        <v>3807</v>
      </c>
      <c r="G172" s="1869" t="s">
        <v>3802</v>
      </c>
      <c r="H172" s="1869" t="s">
        <v>3803</v>
      </c>
      <c r="I172" s="1693">
        <v>18360</v>
      </c>
      <c r="J172" s="1693">
        <v>4896</v>
      </c>
      <c r="K172" s="1693">
        <v>2448</v>
      </c>
      <c r="L172" s="1693">
        <v>16494.830000000002</v>
      </c>
      <c r="M172" s="1693">
        <v>4748.08</v>
      </c>
      <c r="N172" s="1693">
        <v>2407.8000000000002</v>
      </c>
      <c r="O172" s="1693">
        <v>2138.3200000000002</v>
      </c>
      <c r="P172" s="1693">
        <v>2138.3200000000002</v>
      </c>
      <c r="Q172" s="1693">
        <v>107.72</v>
      </c>
      <c r="R172" s="1693">
        <v>40.200000000000003</v>
      </c>
      <c r="S172" s="1693">
        <v>2340.2800000000002</v>
      </c>
      <c r="T172" s="1870">
        <v>269.48</v>
      </c>
      <c r="U172" s="1871">
        <v>0.15821684699999999</v>
      </c>
    </row>
    <row r="173" spans="1:21">
      <c r="A173" s="1823">
        <v>10621</v>
      </c>
      <c r="B173" s="1824" t="s">
        <v>3822</v>
      </c>
      <c r="C173" s="1824" t="s">
        <v>3832</v>
      </c>
      <c r="D173" s="1777" t="s">
        <v>5707</v>
      </c>
      <c r="E173" s="1777" t="s">
        <v>3810</v>
      </c>
      <c r="F173" s="1783" t="s">
        <v>3807</v>
      </c>
      <c r="G173" s="1783" t="s">
        <v>129</v>
      </c>
      <c r="H173" s="1783" t="s">
        <v>3803</v>
      </c>
      <c r="I173" s="1826">
        <v>1562</v>
      </c>
      <c r="J173" s="1826">
        <v>142</v>
      </c>
      <c r="K173" s="1826">
        <v>0</v>
      </c>
      <c r="L173" s="1826">
        <v>1479.79</v>
      </c>
      <c r="M173" s="1826">
        <v>140.99</v>
      </c>
      <c r="N173" s="1826">
        <v>0</v>
      </c>
      <c r="O173" s="1826">
        <v>1.01</v>
      </c>
      <c r="P173" s="1826">
        <v>0</v>
      </c>
      <c r="Q173" s="1826">
        <v>0</v>
      </c>
      <c r="R173" s="1826">
        <v>0</v>
      </c>
      <c r="S173" s="1826">
        <v>140.99</v>
      </c>
      <c r="T173" s="1827">
        <v>0</v>
      </c>
      <c r="U173" s="1828">
        <v>9.5277032999999997E-2</v>
      </c>
    </row>
    <row r="174" spans="1:21">
      <c r="A174" s="1866">
        <v>10622</v>
      </c>
      <c r="B174" s="1867" t="s">
        <v>3822</v>
      </c>
      <c r="C174" s="1868" t="s">
        <v>3832</v>
      </c>
      <c r="D174" s="1868" t="s">
        <v>5707</v>
      </c>
      <c r="E174" s="1868" t="s">
        <v>3810</v>
      </c>
      <c r="F174" s="1869" t="s">
        <v>3807</v>
      </c>
      <c r="G174" s="1869" t="s">
        <v>129</v>
      </c>
      <c r="H174" s="1869" t="s">
        <v>3803</v>
      </c>
      <c r="I174" s="1693">
        <v>1491</v>
      </c>
      <c r="J174" s="1693">
        <v>142</v>
      </c>
      <c r="K174" s="1693">
        <v>0</v>
      </c>
      <c r="L174" s="1693">
        <v>1415.82</v>
      </c>
      <c r="M174" s="1693">
        <v>140.99</v>
      </c>
      <c r="N174" s="1693">
        <v>0</v>
      </c>
      <c r="O174" s="1693">
        <v>1.01</v>
      </c>
      <c r="P174" s="1693">
        <v>0</v>
      </c>
      <c r="Q174" s="1693">
        <v>0</v>
      </c>
      <c r="R174" s="1693">
        <v>0</v>
      </c>
      <c r="S174" s="1693">
        <v>140.99</v>
      </c>
      <c r="T174" s="1870">
        <v>0</v>
      </c>
      <c r="U174" s="1871">
        <v>9.9581868000000004E-2</v>
      </c>
    </row>
    <row r="175" spans="1:21">
      <c r="A175" s="1823">
        <v>10623</v>
      </c>
      <c r="B175" s="1824" t="s">
        <v>3822</v>
      </c>
      <c r="C175" s="1824" t="s">
        <v>3832</v>
      </c>
      <c r="D175" s="1777" t="s">
        <v>5707</v>
      </c>
      <c r="E175" s="1777" t="s">
        <v>3810</v>
      </c>
      <c r="F175" s="1783" t="s">
        <v>3807</v>
      </c>
      <c r="G175" s="1783" t="s">
        <v>129</v>
      </c>
      <c r="H175" s="1783" t="s">
        <v>3803</v>
      </c>
      <c r="I175" s="1826">
        <v>1491</v>
      </c>
      <c r="J175" s="1826">
        <v>142</v>
      </c>
      <c r="K175" s="1826">
        <v>0</v>
      </c>
      <c r="L175" s="1826">
        <v>1415.82</v>
      </c>
      <c r="M175" s="1826">
        <v>140.99</v>
      </c>
      <c r="N175" s="1826">
        <v>0</v>
      </c>
      <c r="O175" s="1826">
        <v>1.01</v>
      </c>
      <c r="P175" s="1826">
        <v>0</v>
      </c>
      <c r="Q175" s="1826">
        <v>0</v>
      </c>
      <c r="R175" s="1826">
        <v>0</v>
      </c>
      <c r="S175" s="1826">
        <v>140.99</v>
      </c>
      <c r="T175" s="1827">
        <v>0</v>
      </c>
      <c r="U175" s="1828">
        <v>9.9581868000000004E-2</v>
      </c>
    </row>
    <row r="176" spans="1:21">
      <c r="A176" s="1866">
        <v>10624</v>
      </c>
      <c r="B176" s="1867" t="s">
        <v>5697</v>
      </c>
      <c r="C176" s="1868" t="s">
        <v>130</v>
      </c>
      <c r="D176" s="1868" t="s">
        <v>5707</v>
      </c>
      <c r="E176" s="1868" t="s">
        <v>3809</v>
      </c>
      <c r="F176" s="1869" t="s">
        <v>3807</v>
      </c>
      <c r="G176" s="1869" t="s">
        <v>3802</v>
      </c>
      <c r="H176" s="1869" t="s">
        <v>3803</v>
      </c>
      <c r="I176" s="1693">
        <v>23230</v>
      </c>
      <c r="J176" s="1693">
        <v>0</v>
      </c>
      <c r="K176" s="1693">
        <v>3535</v>
      </c>
      <c r="L176" s="1693">
        <v>20822.46</v>
      </c>
      <c r="M176" s="1693">
        <v>0</v>
      </c>
      <c r="N176" s="1693">
        <v>3468.77</v>
      </c>
      <c r="O176" s="1693">
        <v>0</v>
      </c>
      <c r="P176" s="1693">
        <v>3468.77</v>
      </c>
      <c r="Q176" s="1693">
        <v>118.77</v>
      </c>
      <c r="R176" s="1693">
        <v>66.23</v>
      </c>
      <c r="S176" s="1693">
        <v>1396.23</v>
      </c>
      <c r="T176" s="1870">
        <v>0</v>
      </c>
      <c r="U176" s="1871">
        <v>6.7054036999999997E-2</v>
      </c>
    </row>
    <row r="177" spans="1:21">
      <c r="A177" s="1823">
        <v>10625</v>
      </c>
      <c r="B177" s="1824" t="s">
        <v>3815</v>
      </c>
      <c r="C177" s="1824" t="s">
        <v>130</v>
      </c>
      <c r="D177" s="1777" t="s">
        <v>5707</v>
      </c>
      <c r="E177" s="1777" t="s">
        <v>3801</v>
      </c>
      <c r="F177" s="1783" t="s">
        <v>3807</v>
      </c>
      <c r="G177" s="1783" t="s">
        <v>3808</v>
      </c>
      <c r="H177" s="1783" t="s">
        <v>3826</v>
      </c>
      <c r="I177" s="1826">
        <v>15548</v>
      </c>
      <c r="J177" s="1826">
        <v>0</v>
      </c>
      <c r="K177" s="1826">
        <v>0</v>
      </c>
      <c r="L177" s="1826">
        <v>13936.6</v>
      </c>
      <c r="M177" s="1826">
        <v>0</v>
      </c>
      <c r="N177" s="1826">
        <v>0</v>
      </c>
      <c r="O177" s="1826">
        <v>0</v>
      </c>
      <c r="P177" s="1826">
        <v>0</v>
      </c>
      <c r="Q177" s="1826">
        <v>53.02</v>
      </c>
      <c r="R177" s="1826">
        <v>0</v>
      </c>
      <c r="S177" s="1826">
        <v>284.98</v>
      </c>
      <c r="T177" s="1827">
        <v>0</v>
      </c>
      <c r="U177" s="1828">
        <v>2.0448316000000001E-2</v>
      </c>
    </row>
    <row r="178" spans="1:21">
      <c r="A178" s="1866">
        <v>10626</v>
      </c>
      <c r="B178" s="1867" t="s">
        <v>3818</v>
      </c>
      <c r="C178" s="1868" t="s">
        <v>5003</v>
      </c>
      <c r="D178" s="1868" t="s">
        <v>5707</v>
      </c>
      <c r="E178" s="1868" t="s">
        <v>32</v>
      </c>
      <c r="F178" s="1869" t="s">
        <v>3807</v>
      </c>
      <c r="G178" s="1869" t="s">
        <v>3808</v>
      </c>
      <c r="H178" s="1869" t="s">
        <v>3803</v>
      </c>
      <c r="I178" s="1693">
        <v>12060</v>
      </c>
      <c r="J178" s="1693">
        <v>3216</v>
      </c>
      <c r="K178" s="1693">
        <v>1072</v>
      </c>
      <c r="L178" s="1693">
        <v>10834.83</v>
      </c>
      <c r="M178" s="1693">
        <v>3118.84</v>
      </c>
      <c r="N178" s="1693">
        <v>1059.3900000000001</v>
      </c>
      <c r="O178" s="1693">
        <v>768.45</v>
      </c>
      <c r="P178" s="1693">
        <v>768.45</v>
      </c>
      <c r="Q178" s="1693">
        <v>84.55</v>
      </c>
      <c r="R178" s="1693">
        <v>12.61</v>
      </c>
      <c r="S178" s="1693">
        <v>2059.4499999999998</v>
      </c>
      <c r="T178" s="1870">
        <v>290.94</v>
      </c>
      <c r="U178" s="1871">
        <v>0.21692910700000001</v>
      </c>
    </row>
    <row r="179" spans="1:21">
      <c r="A179" s="1823">
        <v>10627</v>
      </c>
      <c r="B179" s="1824" t="s">
        <v>5697</v>
      </c>
      <c r="C179" s="1824" t="s">
        <v>130</v>
      </c>
      <c r="D179" s="1777" t="s">
        <v>5707</v>
      </c>
      <c r="E179" s="1777" t="s">
        <v>3806</v>
      </c>
      <c r="F179" s="1783" t="s">
        <v>3807</v>
      </c>
      <c r="G179" s="1783" t="s">
        <v>3823</v>
      </c>
      <c r="H179" s="1783" t="s">
        <v>3803</v>
      </c>
      <c r="I179" s="1826">
        <v>8908</v>
      </c>
      <c r="J179" s="1826">
        <v>0</v>
      </c>
      <c r="K179" s="1826">
        <v>0</v>
      </c>
      <c r="L179" s="1826">
        <v>8207.76</v>
      </c>
      <c r="M179" s="1826">
        <v>0</v>
      </c>
      <c r="N179" s="1826">
        <v>0</v>
      </c>
      <c r="O179" s="1826">
        <v>0</v>
      </c>
      <c r="P179" s="1826">
        <v>0</v>
      </c>
      <c r="Q179" s="1826">
        <v>36.869999999999997</v>
      </c>
      <c r="R179" s="1826">
        <v>0</v>
      </c>
      <c r="S179" s="1826">
        <v>225.13</v>
      </c>
      <c r="T179" s="1827">
        <v>0</v>
      </c>
      <c r="U179" s="1828">
        <v>2.7428920999999998E-2</v>
      </c>
    </row>
    <row r="180" spans="1:21">
      <c r="A180" s="1866">
        <v>10628</v>
      </c>
      <c r="B180" s="1867" t="s">
        <v>3822</v>
      </c>
      <c r="C180" s="1868" t="s">
        <v>5684</v>
      </c>
      <c r="D180" s="1868" t="s">
        <v>5707</v>
      </c>
      <c r="E180" s="1868" t="s">
        <v>3810</v>
      </c>
      <c r="F180" s="1869" t="s">
        <v>3807</v>
      </c>
      <c r="G180" s="1869" t="s">
        <v>129</v>
      </c>
      <c r="H180" s="1869" t="s">
        <v>3803</v>
      </c>
      <c r="I180" s="1693">
        <v>10361.25</v>
      </c>
      <c r="J180" s="1693">
        <v>3453.75</v>
      </c>
      <c r="K180" s="1693">
        <v>1151.25</v>
      </c>
      <c r="L180" s="1693">
        <v>9308.65</v>
      </c>
      <c r="M180" s="1693">
        <v>3325.94</v>
      </c>
      <c r="N180" s="1693">
        <v>1135.03</v>
      </c>
      <c r="O180" s="1693">
        <v>649.87</v>
      </c>
      <c r="P180" s="1693">
        <v>649.87</v>
      </c>
      <c r="Q180" s="1693">
        <v>111.59</v>
      </c>
      <c r="R180" s="1693">
        <v>16.22</v>
      </c>
      <c r="S180" s="1693">
        <v>2190.91</v>
      </c>
      <c r="T180" s="1870">
        <v>485.16</v>
      </c>
      <c r="U180" s="1871">
        <v>0.287482073</v>
      </c>
    </row>
    <row r="181" spans="1:21">
      <c r="A181" s="1823">
        <v>10629</v>
      </c>
      <c r="B181" s="1824" t="s">
        <v>3818</v>
      </c>
      <c r="C181" s="1824" t="s">
        <v>4679</v>
      </c>
      <c r="D181" s="1777" t="s">
        <v>5707</v>
      </c>
      <c r="E181" s="1777" t="s">
        <v>3810</v>
      </c>
      <c r="F181" s="1783" t="s">
        <v>3807</v>
      </c>
      <c r="G181" s="1783" t="s">
        <v>3802</v>
      </c>
      <c r="H181" s="1783" t="s">
        <v>3803</v>
      </c>
      <c r="I181" s="1826">
        <v>13827</v>
      </c>
      <c r="J181" s="1826">
        <v>2095</v>
      </c>
      <c r="K181" s="1826">
        <v>0</v>
      </c>
      <c r="L181" s="1826">
        <v>12769.52</v>
      </c>
      <c r="M181" s="1826">
        <v>2065.4699999999998</v>
      </c>
      <c r="N181" s="1826">
        <v>0</v>
      </c>
      <c r="O181" s="1826">
        <v>29.53</v>
      </c>
      <c r="P181" s="1826">
        <v>0</v>
      </c>
      <c r="Q181" s="1826">
        <v>0</v>
      </c>
      <c r="R181" s="1826">
        <v>0</v>
      </c>
      <c r="S181" s="1826">
        <v>2065.4699999999998</v>
      </c>
      <c r="T181" s="1827">
        <v>0</v>
      </c>
      <c r="U181" s="1828">
        <v>0.161750011</v>
      </c>
    </row>
    <row r="182" spans="1:21">
      <c r="A182" s="1866">
        <v>10630</v>
      </c>
      <c r="B182" s="1867" t="s">
        <v>3822</v>
      </c>
      <c r="C182" s="1868" t="s">
        <v>5004</v>
      </c>
      <c r="D182" s="1868" t="s">
        <v>5707</v>
      </c>
      <c r="E182" s="1868" t="s">
        <v>32</v>
      </c>
      <c r="F182" s="1869" t="s">
        <v>568</v>
      </c>
      <c r="G182" s="1869" t="s">
        <v>3802</v>
      </c>
      <c r="H182" s="1869" t="s">
        <v>3803</v>
      </c>
      <c r="I182" s="1693">
        <v>32246</v>
      </c>
      <c r="J182" s="1693">
        <v>9113</v>
      </c>
      <c r="K182" s="1693">
        <v>4206</v>
      </c>
      <c r="L182" s="1693">
        <v>28904.05</v>
      </c>
      <c r="M182" s="1693">
        <v>8816.98</v>
      </c>
      <c r="N182" s="1693">
        <v>4136.93</v>
      </c>
      <c r="O182" s="1693">
        <v>3697.64</v>
      </c>
      <c r="P182" s="1693">
        <v>3697.64</v>
      </c>
      <c r="Q182" s="1693">
        <v>226.95</v>
      </c>
      <c r="R182" s="1693">
        <v>69.069999999999993</v>
      </c>
      <c r="S182" s="1693">
        <v>4680.05</v>
      </c>
      <c r="T182" s="1870">
        <v>439.29</v>
      </c>
      <c r="U182" s="1871">
        <v>0.17711497200000001</v>
      </c>
    </row>
    <row r="183" spans="1:21">
      <c r="A183" s="1823">
        <v>10631</v>
      </c>
      <c r="B183" s="1824" t="s">
        <v>5699</v>
      </c>
      <c r="C183" s="1824" t="s">
        <v>130</v>
      </c>
      <c r="D183" s="1777" t="s">
        <v>5707</v>
      </c>
      <c r="E183" s="1777" t="s">
        <v>32</v>
      </c>
      <c r="F183" s="1783" t="s">
        <v>3807</v>
      </c>
      <c r="G183" s="1783" t="s">
        <v>3817</v>
      </c>
      <c r="H183" s="1783" t="s">
        <v>3803</v>
      </c>
      <c r="I183" s="1826">
        <v>16380</v>
      </c>
      <c r="J183" s="1826">
        <v>0</v>
      </c>
      <c r="K183" s="1826">
        <v>3640</v>
      </c>
      <c r="L183" s="1826">
        <v>14715.96</v>
      </c>
      <c r="M183" s="1826">
        <v>0</v>
      </c>
      <c r="N183" s="1826">
        <v>3546.66</v>
      </c>
      <c r="O183" s="1826">
        <v>0</v>
      </c>
      <c r="P183" s="1826">
        <v>3383.8</v>
      </c>
      <c r="Q183" s="1826">
        <v>38.619999999999997</v>
      </c>
      <c r="R183" s="1826">
        <v>93.34</v>
      </c>
      <c r="S183" s="1826">
        <v>689.38</v>
      </c>
      <c r="T183" s="1827">
        <v>162.86000000000001</v>
      </c>
      <c r="U183" s="1828">
        <v>5.7912633999999998E-2</v>
      </c>
    </row>
    <row r="184" spans="1:21">
      <c r="A184" s="1866">
        <v>10632</v>
      </c>
      <c r="B184" s="1867" t="s">
        <v>3830</v>
      </c>
      <c r="C184" s="1868" t="s">
        <v>130</v>
      </c>
      <c r="D184" s="1868" t="s">
        <v>5707</v>
      </c>
      <c r="E184" s="1868" t="s">
        <v>35</v>
      </c>
      <c r="F184" s="1869" t="s">
        <v>3807</v>
      </c>
      <c r="G184" s="1869" t="s">
        <v>129</v>
      </c>
      <c r="H184" s="1869" t="s">
        <v>3803</v>
      </c>
      <c r="I184" s="1693">
        <v>4500</v>
      </c>
      <c r="J184" s="1693">
        <v>0</v>
      </c>
      <c r="K184" s="1693">
        <v>1400</v>
      </c>
      <c r="L184" s="1693">
        <v>4042.88</v>
      </c>
      <c r="M184" s="1693">
        <v>0</v>
      </c>
      <c r="N184" s="1693">
        <v>1351.36</v>
      </c>
      <c r="O184" s="1693">
        <v>0</v>
      </c>
      <c r="P184" s="1693">
        <v>1351.36</v>
      </c>
      <c r="Q184" s="1693">
        <v>38.69</v>
      </c>
      <c r="R184" s="1693">
        <v>48.64</v>
      </c>
      <c r="S184" s="1693">
        <v>461.31</v>
      </c>
      <c r="T184" s="1870">
        <v>0</v>
      </c>
      <c r="U184" s="1871">
        <v>0.114104302</v>
      </c>
    </row>
    <row r="185" spans="1:21">
      <c r="A185" s="1823">
        <v>10633</v>
      </c>
      <c r="B185" s="1824" t="s">
        <v>5700</v>
      </c>
      <c r="C185" s="1824" t="s">
        <v>130</v>
      </c>
      <c r="D185" s="1777" t="s">
        <v>5707</v>
      </c>
      <c r="E185" s="1777" t="s">
        <v>3816</v>
      </c>
      <c r="F185" s="1783" t="s">
        <v>3807</v>
      </c>
      <c r="G185" s="1783" t="s">
        <v>129</v>
      </c>
      <c r="H185" s="1783" t="s">
        <v>3803</v>
      </c>
      <c r="I185" s="1826">
        <v>4726</v>
      </c>
      <c r="J185" s="1826">
        <v>0</v>
      </c>
      <c r="K185" s="1826">
        <v>0</v>
      </c>
      <c r="L185" s="1826">
        <v>4354.4799999999996</v>
      </c>
      <c r="M185" s="1826">
        <v>0</v>
      </c>
      <c r="N185" s="1826">
        <v>0</v>
      </c>
      <c r="O185" s="1826">
        <v>0</v>
      </c>
      <c r="P185" s="1826">
        <v>0</v>
      </c>
      <c r="Q185" s="1826">
        <v>58.56</v>
      </c>
      <c r="R185" s="1826">
        <v>0</v>
      </c>
      <c r="S185" s="1826">
        <v>497.44</v>
      </c>
      <c r="T185" s="1827">
        <v>0</v>
      </c>
      <c r="U185" s="1828">
        <v>0.114236373</v>
      </c>
    </row>
    <row r="186" spans="1:21">
      <c r="A186" s="1866">
        <v>10634</v>
      </c>
      <c r="B186" s="1867" t="s">
        <v>5700</v>
      </c>
      <c r="C186" s="1868" t="s">
        <v>3830</v>
      </c>
      <c r="D186" s="1868" t="s">
        <v>5707</v>
      </c>
      <c r="E186" s="1868" t="s">
        <v>3809</v>
      </c>
      <c r="F186" s="1869" t="s">
        <v>3807</v>
      </c>
      <c r="G186" s="1869" t="s">
        <v>3802</v>
      </c>
      <c r="H186" s="1869" t="s">
        <v>3803</v>
      </c>
      <c r="I186" s="1693">
        <v>18052.240000000002</v>
      </c>
      <c r="J186" s="1693">
        <v>5101.72</v>
      </c>
      <c r="K186" s="1693">
        <v>3531.96</v>
      </c>
      <c r="L186" s="1693">
        <v>16181.36</v>
      </c>
      <c r="M186" s="1693">
        <v>4936</v>
      </c>
      <c r="N186" s="1693">
        <v>3449.5</v>
      </c>
      <c r="O186" s="1693">
        <v>3073.73</v>
      </c>
      <c r="P186" s="1693">
        <v>3073.73</v>
      </c>
      <c r="Q186" s="1693">
        <v>83.26</v>
      </c>
      <c r="R186" s="1693">
        <v>82.46</v>
      </c>
      <c r="S186" s="1693">
        <v>1486.5</v>
      </c>
      <c r="T186" s="1870">
        <v>375.77</v>
      </c>
      <c r="U186" s="1871">
        <v>0.11508736</v>
      </c>
    </row>
    <row r="187" spans="1:21">
      <c r="A187" s="1823">
        <v>10635</v>
      </c>
      <c r="B187" s="1824" t="s">
        <v>3825</v>
      </c>
      <c r="C187" s="1824" t="s">
        <v>4674</v>
      </c>
      <c r="D187" s="1777" t="s">
        <v>5707</v>
      </c>
      <c r="E187" s="1777" t="s">
        <v>3806</v>
      </c>
      <c r="F187" s="1783" t="s">
        <v>3807</v>
      </c>
      <c r="G187" s="1783" t="s">
        <v>3823</v>
      </c>
      <c r="H187" s="1783" t="s">
        <v>3803</v>
      </c>
      <c r="I187" s="1826">
        <v>5236</v>
      </c>
      <c r="J187" s="1826">
        <v>238</v>
      </c>
      <c r="K187" s="1826">
        <v>0</v>
      </c>
      <c r="L187" s="1826">
        <v>4960.46</v>
      </c>
      <c r="M187" s="1826">
        <v>236.87</v>
      </c>
      <c r="N187" s="1826">
        <v>0</v>
      </c>
      <c r="O187" s="1826">
        <v>1.1299999999999999</v>
      </c>
      <c r="P187" s="1826">
        <v>0</v>
      </c>
      <c r="Q187" s="1826">
        <v>0</v>
      </c>
      <c r="R187" s="1826">
        <v>0</v>
      </c>
      <c r="S187" s="1826">
        <v>236.87</v>
      </c>
      <c r="T187" s="1827">
        <v>0</v>
      </c>
      <c r="U187" s="1828">
        <v>4.7751620000000002E-2</v>
      </c>
    </row>
    <row r="188" spans="1:21">
      <c r="A188" s="1866">
        <v>10636</v>
      </c>
      <c r="B188" s="1867" t="s">
        <v>3828</v>
      </c>
      <c r="C188" s="1868" t="s">
        <v>130</v>
      </c>
      <c r="D188" s="1868" t="s">
        <v>5707</v>
      </c>
      <c r="E188" s="1868" t="s">
        <v>3806</v>
      </c>
      <c r="F188" s="1869" t="s">
        <v>3807</v>
      </c>
      <c r="G188" s="1869" t="s">
        <v>3802</v>
      </c>
      <c r="H188" s="1869" t="s">
        <v>3803</v>
      </c>
      <c r="I188" s="1693">
        <v>26826</v>
      </c>
      <c r="J188" s="1693">
        <v>0</v>
      </c>
      <c r="K188" s="1693">
        <v>1578</v>
      </c>
      <c r="L188" s="1693">
        <v>24717.25</v>
      </c>
      <c r="M188" s="1693">
        <v>0</v>
      </c>
      <c r="N188" s="1693">
        <v>1566.83</v>
      </c>
      <c r="O188" s="1693">
        <v>0</v>
      </c>
      <c r="P188" s="1693">
        <v>1566.83</v>
      </c>
      <c r="Q188" s="1693">
        <v>44.44</v>
      </c>
      <c r="R188" s="1693">
        <v>11.17</v>
      </c>
      <c r="S188" s="1693">
        <v>2322.56</v>
      </c>
      <c r="T188" s="1870">
        <v>0</v>
      </c>
      <c r="U188" s="1871">
        <v>9.3965145999999999E-2</v>
      </c>
    </row>
    <row r="189" spans="1:21">
      <c r="A189" s="1823">
        <v>10637</v>
      </c>
      <c r="B189" s="1824" t="s">
        <v>3825</v>
      </c>
      <c r="C189" s="1824" t="s">
        <v>130</v>
      </c>
      <c r="D189" s="1777" t="s">
        <v>5707</v>
      </c>
      <c r="E189" s="1777" t="s">
        <v>3801</v>
      </c>
      <c r="F189" s="1783" t="s">
        <v>3807</v>
      </c>
      <c r="G189" s="1783" t="s">
        <v>3817</v>
      </c>
      <c r="H189" s="1783" t="s">
        <v>3803</v>
      </c>
      <c r="I189" s="1826">
        <v>13104.02</v>
      </c>
      <c r="J189" s="1826">
        <v>0</v>
      </c>
      <c r="K189" s="1826">
        <v>3133.57</v>
      </c>
      <c r="L189" s="1826">
        <v>11745.92</v>
      </c>
      <c r="M189" s="1826">
        <v>0</v>
      </c>
      <c r="N189" s="1826">
        <v>3046.04</v>
      </c>
      <c r="O189" s="1826">
        <v>0</v>
      </c>
      <c r="P189" s="1826">
        <v>2985.37</v>
      </c>
      <c r="Q189" s="1826">
        <v>95.16</v>
      </c>
      <c r="R189" s="1826">
        <v>87.53</v>
      </c>
      <c r="S189" s="1826">
        <v>759.45</v>
      </c>
      <c r="T189" s="1827">
        <v>60.67</v>
      </c>
      <c r="U189" s="1828">
        <v>6.9821691000000005E-2</v>
      </c>
    </row>
    <row r="190" spans="1:21">
      <c r="A190" s="1866">
        <v>10638</v>
      </c>
      <c r="B190" s="1867" t="s">
        <v>3828</v>
      </c>
      <c r="C190" s="1868" t="s">
        <v>130</v>
      </c>
      <c r="D190" s="1868" t="s">
        <v>5707</v>
      </c>
      <c r="E190" s="1868" t="s">
        <v>3809</v>
      </c>
      <c r="F190" s="1869" t="s">
        <v>3807</v>
      </c>
      <c r="G190" s="1869" t="s">
        <v>3802</v>
      </c>
      <c r="H190" s="1869" t="s">
        <v>3803</v>
      </c>
      <c r="I190" s="1693">
        <v>18876</v>
      </c>
      <c r="J190" s="1693">
        <v>0</v>
      </c>
      <c r="K190" s="1693">
        <v>572</v>
      </c>
      <c r="L190" s="1693">
        <v>17432.37</v>
      </c>
      <c r="M190" s="1693">
        <v>0</v>
      </c>
      <c r="N190" s="1693">
        <v>569.29999999999995</v>
      </c>
      <c r="O190" s="1693">
        <v>0</v>
      </c>
      <c r="P190" s="1693">
        <v>491.51</v>
      </c>
      <c r="Q190" s="1693">
        <v>5.4</v>
      </c>
      <c r="R190" s="1693">
        <v>2.7</v>
      </c>
      <c r="S190" s="1693">
        <v>566.6</v>
      </c>
      <c r="T190" s="1870">
        <v>77.790000000000006</v>
      </c>
      <c r="U190" s="1871">
        <v>3.696514E-2</v>
      </c>
    </row>
    <row r="191" spans="1:21">
      <c r="A191" s="1823">
        <v>10639</v>
      </c>
      <c r="B191" s="1824" t="s">
        <v>3830</v>
      </c>
      <c r="C191" s="1824" t="s">
        <v>130</v>
      </c>
      <c r="D191" s="1777" t="s">
        <v>5707</v>
      </c>
      <c r="E191" s="1777" t="s">
        <v>3809</v>
      </c>
      <c r="F191" s="1783" t="s">
        <v>3807</v>
      </c>
      <c r="G191" s="1783" t="s">
        <v>3823</v>
      </c>
      <c r="H191" s="1783" t="s">
        <v>3803</v>
      </c>
      <c r="I191" s="1826">
        <v>4994.22</v>
      </c>
      <c r="J191" s="1826">
        <v>0</v>
      </c>
      <c r="K191" s="1826">
        <v>0</v>
      </c>
      <c r="L191" s="1826">
        <v>4742.46</v>
      </c>
      <c r="M191" s="1826">
        <v>0</v>
      </c>
      <c r="N191" s="1826">
        <v>0</v>
      </c>
      <c r="O191" s="1826">
        <v>0</v>
      </c>
      <c r="P191" s="1826">
        <v>0</v>
      </c>
      <c r="Q191" s="1826">
        <v>102.97</v>
      </c>
      <c r="R191" s="1826">
        <v>0</v>
      </c>
      <c r="S191" s="1826">
        <v>2750.87</v>
      </c>
      <c r="T191" s="1827">
        <v>0</v>
      </c>
      <c r="U191" s="1828">
        <v>0.58005128100000003</v>
      </c>
    </row>
    <row r="192" spans="1:21">
      <c r="A192" s="1866">
        <v>10640</v>
      </c>
      <c r="B192" s="1867" t="s">
        <v>3830</v>
      </c>
      <c r="C192" s="1868" t="s">
        <v>130</v>
      </c>
      <c r="D192" s="1868" t="s">
        <v>5707</v>
      </c>
      <c r="E192" s="1868" t="s">
        <v>3806</v>
      </c>
      <c r="F192" s="1869" t="s">
        <v>3807</v>
      </c>
      <c r="G192" s="1869" t="s">
        <v>129</v>
      </c>
      <c r="H192" s="1869" t="s">
        <v>3803</v>
      </c>
      <c r="I192" s="1693">
        <v>11016</v>
      </c>
      <c r="J192" s="1693">
        <v>0</v>
      </c>
      <c r="K192" s="1693">
        <v>972</v>
      </c>
      <c r="L192" s="1693">
        <v>10150.040000000001</v>
      </c>
      <c r="M192" s="1693">
        <v>0</v>
      </c>
      <c r="N192" s="1693">
        <v>962.84</v>
      </c>
      <c r="O192" s="1693">
        <v>0</v>
      </c>
      <c r="P192" s="1693">
        <v>962.84</v>
      </c>
      <c r="Q192" s="1693">
        <v>31.68</v>
      </c>
      <c r="R192" s="1693">
        <v>9.16</v>
      </c>
      <c r="S192" s="1693">
        <v>940.32</v>
      </c>
      <c r="T192" s="1870">
        <v>0</v>
      </c>
      <c r="U192" s="1871">
        <v>9.2641999000000003E-2</v>
      </c>
    </row>
    <row r="193" spans="1:21">
      <c r="A193" s="1823">
        <v>10641</v>
      </c>
      <c r="B193" s="1824" t="s">
        <v>3828</v>
      </c>
      <c r="C193" s="1824" t="s">
        <v>4674</v>
      </c>
      <c r="D193" s="1777" t="s">
        <v>5707</v>
      </c>
      <c r="E193" s="1777" t="s">
        <v>3801</v>
      </c>
      <c r="F193" s="1783" t="s">
        <v>3807</v>
      </c>
      <c r="G193" s="1783" t="s">
        <v>3802</v>
      </c>
      <c r="H193" s="1783" t="s">
        <v>3803</v>
      </c>
      <c r="I193" s="1826">
        <v>22935</v>
      </c>
      <c r="J193" s="1826">
        <v>3475</v>
      </c>
      <c r="K193" s="1826">
        <v>695</v>
      </c>
      <c r="L193" s="1826">
        <v>21180.92</v>
      </c>
      <c r="M193" s="1826">
        <v>3426.01</v>
      </c>
      <c r="N193" s="1826">
        <v>691.71</v>
      </c>
      <c r="O193" s="1826">
        <v>598.28</v>
      </c>
      <c r="P193" s="1826">
        <v>598.28</v>
      </c>
      <c r="Q193" s="1826">
        <v>45.7</v>
      </c>
      <c r="R193" s="1826">
        <v>3.29</v>
      </c>
      <c r="S193" s="1826">
        <v>2734.3</v>
      </c>
      <c r="T193" s="1827">
        <v>93.43</v>
      </c>
      <c r="U193" s="1828">
        <v>0.133503644</v>
      </c>
    </row>
    <row r="194" spans="1:21">
      <c r="A194" s="1866">
        <v>10642</v>
      </c>
      <c r="B194" s="1867" t="s">
        <v>3831</v>
      </c>
      <c r="C194" s="1868" t="s">
        <v>130</v>
      </c>
      <c r="D194" s="1868" t="s">
        <v>5707</v>
      </c>
      <c r="E194" s="1868" t="s">
        <v>5701</v>
      </c>
      <c r="F194" s="1869" t="s">
        <v>3807</v>
      </c>
      <c r="G194" s="1869" t="s">
        <v>129</v>
      </c>
      <c r="H194" s="1869" t="s">
        <v>3826</v>
      </c>
      <c r="I194" s="1693">
        <v>22304</v>
      </c>
      <c r="J194" s="1693">
        <v>0</v>
      </c>
      <c r="K194" s="1693">
        <v>0</v>
      </c>
      <c r="L194" s="1693">
        <v>20550.73</v>
      </c>
      <c r="M194" s="1693">
        <v>0</v>
      </c>
      <c r="N194" s="1693">
        <v>0</v>
      </c>
      <c r="O194" s="1693">
        <v>0</v>
      </c>
      <c r="P194" s="1693">
        <v>0</v>
      </c>
      <c r="Q194" s="1693">
        <v>84.25</v>
      </c>
      <c r="R194" s="1693">
        <v>0</v>
      </c>
      <c r="S194" s="1693">
        <v>571.75</v>
      </c>
      <c r="T194" s="1870">
        <v>0</v>
      </c>
      <c r="U194" s="1871">
        <v>2.7821396000000002E-2</v>
      </c>
    </row>
    <row r="195" spans="1:21">
      <c r="A195" s="1823">
        <v>10643</v>
      </c>
      <c r="B195" s="1824" t="s">
        <v>3830</v>
      </c>
      <c r="C195" s="1824" t="s">
        <v>5002</v>
      </c>
      <c r="D195" s="1777" t="s">
        <v>5707</v>
      </c>
      <c r="E195" s="1777" t="s">
        <v>35</v>
      </c>
      <c r="F195" s="1783" t="s">
        <v>3807</v>
      </c>
      <c r="G195" s="1783" t="s">
        <v>3802</v>
      </c>
      <c r="H195" s="1783" t="s">
        <v>3803</v>
      </c>
      <c r="I195" s="1826">
        <v>34500</v>
      </c>
      <c r="J195" s="1826">
        <v>17250</v>
      </c>
      <c r="K195" s="1826">
        <v>12750</v>
      </c>
      <c r="L195" s="1826">
        <v>30924.43</v>
      </c>
      <c r="M195" s="1826">
        <v>16304.23</v>
      </c>
      <c r="N195" s="1826">
        <v>12220.79</v>
      </c>
      <c r="O195" s="1826">
        <v>12220.79</v>
      </c>
      <c r="P195" s="1826">
        <v>12220.79</v>
      </c>
      <c r="Q195" s="1826">
        <v>416.56</v>
      </c>
      <c r="R195" s="1826">
        <v>529.21</v>
      </c>
      <c r="S195" s="1826">
        <v>4083.44</v>
      </c>
      <c r="T195" s="1827">
        <v>0</v>
      </c>
      <c r="U195" s="1828">
        <v>0.13204576400000001</v>
      </c>
    </row>
    <row r="196" spans="1:21">
      <c r="A196" s="1866">
        <v>10644</v>
      </c>
      <c r="B196" s="1867" t="s">
        <v>3831</v>
      </c>
      <c r="C196" s="1868" t="s">
        <v>130</v>
      </c>
      <c r="D196" s="1868" t="s">
        <v>5707</v>
      </c>
      <c r="E196" s="1868" t="s">
        <v>3801</v>
      </c>
      <c r="F196" s="1869" t="s">
        <v>3807</v>
      </c>
      <c r="G196" s="1869" t="s">
        <v>3817</v>
      </c>
      <c r="H196" s="1869" t="s">
        <v>3803</v>
      </c>
      <c r="I196" s="1693">
        <v>15980</v>
      </c>
      <c r="J196" s="1693">
        <v>0</v>
      </c>
      <c r="K196" s="1693">
        <v>0</v>
      </c>
      <c r="L196" s="1693">
        <v>14723.8</v>
      </c>
      <c r="M196" s="1693">
        <v>0</v>
      </c>
      <c r="N196" s="1693">
        <v>0</v>
      </c>
      <c r="O196" s="1693">
        <v>0</v>
      </c>
      <c r="P196" s="1693">
        <v>0</v>
      </c>
      <c r="Q196" s="1693">
        <v>68.06</v>
      </c>
      <c r="R196" s="1693">
        <v>0</v>
      </c>
      <c r="S196" s="1693">
        <v>401.94</v>
      </c>
      <c r="T196" s="1870">
        <v>0</v>
      </c>
      <c r="U196" s="1871">
        <v>2.7298658999999999E-2</v>
      </c>
    </row>
    <row r="197" spans="1:21">
      <c r="A197" s="1823">
        <v>10645</v>
      </c>
      <c r="B197" s="1824" t="s">
        <v>3831</v>
      </c>
      <c r="C197" s="1824" t="s">
        <v>5684</v>
      </c>
      <c r="D197" s="1777" t="s">
        <v>5707</v>
      </c>
      <c r="E197" s="1777" t="s">
        <v>3810</v>
      </c>
      <c r="F197" s="1783" t="s">
        <v>3812</v>
      </c>
      <c r="G197" s="1783" t="s">
        <v>129</v>
      </c>
      <c r="H197" s="1783" t="s">
        <v>3803</v>
      </c>
      <c r="I197" s="1826">
        <v>6656.86</v>
      </c>
      <c r="J197" s="1826">
        <v>2545.27</v>
      </c>
      <c r="K197" s="1826">
        <v>783.16</v>
      </c>
      <c r="L197" s="1826">
        <v>6133.55</v>
      </c>
      <c r="M197" s="1826">
        <v>2462.5700000000002</v>
      </c>
      <c r="N197" s="1826">
        <v>773.94</v>
      </c>
      <c r="O197" s="1826">
        <v>552.04</v>
      </c>
      <c r="P197" s="1826">
        <v>552.04</v>
      </c>
      <c r="Q197" s="1826">
        <v>73.48</v>
      </c>
      <c r="R197" s="1826">
        <v>9.2200000000000006</v>
      </c>
      <c r="S197" s="1826">
        <v>1688.63</v>
      </c>
      <c r="T197" s="1827">
        <v>221.9</v>
      </c>
      <c r="U197" s="1828">
        <v>0.311488453</v>
      </c>
    </row>
    <row r="198" spans="1:21">
      <c r="A198" s="1866">
        <v>10646</v>
      </c>
      <c r="B198" s="1867" t="s">
        <v>5692</v>
      </c>
      <c r="C198" s="1868" t="s">
        <v>130</v>
      </c>
      <c r="D198" s="1868" t="s">
        <v>5707</v>
      </c>
      <c r="E198" s="1868" t="s">
        <v>3809</v>
      </c>
      <c r="F198" s="1869" t="s">
        <v>3807</v>
      </c>
      <c r="G198" s="1869" t="s">
        <v>3817</v>
      </c>
      <c r="H198" s="1869" t="s">
        <v>3803</v>
      </c>
      <c r="I198" s="1693">
        <v>13736</v>
      </c>
      <c r="J198" s="1693">
        <v>0</v>
      </c>
      <c r="K198" s="1693">
        <v>5656</v>
      </c>
      <c r="L198" s="1693">
        <v>12656.25</v>
      </c>
      <c r="M198" s="1693">
        <v>0</v>
      </c>
      <c r="N198" s="1693">
        <v>5459.47</v>
      </c>
      <c r="O198" s="1693">
        <v>0</v>
      </c>
      <c r="P198" s="1693">
        <v>5459.47</v>
      </c>
      <c r="Q198" s="1693">
        <v>123.31</v>
      </c>
      <c r="R198" s="1693">
        <v>196.53</v>
      </c>
      <c r="S198" s="1693">
        <v>1492.69</v>
      </c>
      <c r="T198" s="1870">
        <v>0</v>
      </c>
      <c r="U198" s="1871">
        <v>0.117940938</v>
      </c>
    </row>
    <row r="199" spans="1:21">
      <c r="A199" s="1823">
        <v>10647</v>
      </c>
      <c r="B199" s="1824" t="s">
        <v>5692</v>
      </c>
      <c r="C199" s="1824" t="s">
        <v>4772</v>
      </c>
      <c r="D199" s="1777" t="s">
        <v>5707</v>
      </c>
      <c r="E199" s="1777" t="s">
        <v>3806</v>
      </c>
      <c r="F199" s="1783" t="s">
        <v>3807</v>
      </c>
      <c r="G199" s="1783" t="s">
        <v>129</v>
      </c>
      <c r="H199" s="1783" t="s">
        <v>3803</v>
      </c>
      <c r="I199" s="1826">
        <v>4092</v>
      </c>
      <c r="J199" s="1826">
        <v>2604</v>
      </c>
      <c r="K199" s="1826">
        <v>372</v>
      </c>
      <c r="L199" s="1826">
        <v>3876.67</v>
      </c>
      <c r="M199" s="1826">
        <v>2513.5100000000002</v>
      </c>
      <c r="N199" s="1826">
        <v>369.37</v>
      </c>
      <c r="O199" s="1826">
        <v>289.32</v>
      </c>
      <c r="P199" s="1826">
        <v>289.32</v>
      </c>
      <c r="Q199" s="1826">
        <v>87.86</v>
      </c>
      <c r="R199" s="1826">
        <v>2.63</v>
      </c>
      <c r="S199" s="1826">
        <v>2144.14</v>
      </c>
      <c r="T199" s="1827">
        <v>80.05</v>
      </c>
      <c r="U199" s="1828">
        <v>0.57373725399999997</v>
      </c>
    </row>
    <row r="200" spans="1:21">
      <c r="A200" s="1866">
        <v>10648</v>
      </c>
      <c r="B200" s="1867" t="s">
        <v>4225</v>
      </c>
      <c r="C200" s="1868" t="s">
        <v>5684</v>
      </c>
      <c r="D200" s="1868" t="s">
        <v>5707</v>
      </c>
      <c r="E200" s="1868" t="s">
        <v>3805</v>
      </c>
      <c r="F200" s="1869" t="s">
        <v>3812</v>
      </c>
      <c r="G200" s="1869" t="s">
        <v>129</v>
      </c>
      <c r="H200" s="1869" t="s">
        <v>3803</v>
      </c>
      <c r="I200" s="1693">
        <v>5407.71</v>
      </c>
      <c r="J200" s="1693">
        <v>3441.27</v>
      </c>
      <c r="K200" s="1693">
        <v>1966.44</v>
      </c>
      <c r="L200" s="1693">
        <v>4994.12</v>
      </c>
      <c r="M200" s="1693">
        <v>3267.08</v>
      </c>
      <c r="N200" s="1693">
        <v>1907.03</v>
      </c>
      <c r="O200" s="1693">
        <v>1907.03</v>
      </c>
      <c r="P200" s="1693">
        <v>1907.03</v>
      </c>
      <c r="Q200" s="1693">
        <v>114.78</v>
      </c>
      <c r="R200" s="1693">
        <v>59.41</v>
      </c>
      <c r="S200" s="1693">
        <v>1360.05</v>
      </c>
      <c r="T200" s="1870">
        <v>0</v>
      </c>
      <c r="U200" s="1871">
        <v>0.27233025999999999</v>
      </c>
    </row>
    <row r="201" spans="1:21">
      <c r="A201" s="1823">
        <v>10649</v>
      </c>
      <c r="B201" s="1824" t="s">
        <v>4674</v>
      </c>
      <c r="C201" s="1824" t="s">
        <v>130</v>
      </c>
      <c r="D201" s="1777" t="s">
        <v>5707</v>
      </c>
      <c r="E201" s="1777" t="s">
        <v>3809</v>
      </c>
      <c r="F201" s="1783" t="s">
        <v>3807</v>
      </c>
      <c r="G201" s="1783" t="s">
        <v>3802</v>
      </c>
      <c r="H201" s="1783" t="s">
        <v>3803</v>
      </c>
      <c r="I201" s="1826">
        <v>46464</v>
      </c>
      <c r="J201" s="1826">
        <v>0</v>
      </c>
      <c r="K201" s="1826">
        <v>33792</v>
      </c>
      <c r="L201" s="1826">
        <v>42910.48</v>
      </c>
      <c r="M201" s="1826">
        <v>0</v>
      </c>
      <c r="N201" s="1826">
        <v>31865.14</v>
      </c>
      <c r="O201" s="1826">
        <v>0</v>
      </c>
      <c r="P201" s="1826">
        <v>31865.14</v>
      </c>
      <c r="Q201" s="1826">
        <v>489.74</v>
      </c>
      <c r="R201" s="1826">
        <v>1926.86</v>
      </c>
      <c r="S201" s="1826">
        <v>3734.26</v>
      </c>
      <c r="T201" s="1827">
        <v>0</v>
      </c>
      <c r="U201" s="1828">
        <v>8.7024429E-2</v>
      </c>
    </row>
    <row r="202" spans="1:21">
      <c r="A202" s="1866">
        <v>10650</v>
      </c>
      <c r="B202" s="1867" t="s">
        <v>4230</v>
      </c>
      <c r="C202" s="1868" t="s">
        <v>5002</v>
      </c>
      <c r="D202" s="1868" t="s">
        <v>5707</v>
      </c>
      <c r="E202" s="1868" t="s">
        <v>3801</v>
      </c>
      <c r="F202" s="1869" t="s">
        <v>3807</v>
      </c>
      <c r="G202" s="1869" t="s">
        <v>129</v>
      </c>
      <c r="H202" s="1869" t="s">
        <v>3803</v>
      </c>
      <c r="I202" s="1693">
        <v>1719.52</v>
      </c>
      <c r="J202" s="1693">
        <v>781.6</v>
      </c>
      <c r="K202" s="1693">
        <v>78.16</v>
      </c>
      <c r="L202" s="1693">
        <v>1629.04</v>
      </c>
      <c r="M202" s="1693">
        <v>761.56</v>
      </c>
      <c r="N202" s="1693">
        <v>77.790000000000006</v>
      </c>
      <c r="O202" s="1693">
        <v>61.56</v>
      </c>
      <c r="P202" s="1693">
        <v>61.56</v>
      </c>
      <c r="Q202" s="1693">
        <v>19.670000000000002</v>
      </c>
      <c r="R202" s="1693">
        <v>0.37</v>
      </c>
      <c r="S202" s="1693">
        <v>683.77</v>
      </c>
      <c r="T202" s="1870">
        <v>16.23</v>
      </c>
      <c r="U202" s="1871">
        <v>0.42970092799999998</v>
      </c>
    </row>
    <row r="203" spans="1:21">
      <c r="A203" s="1823">
        <v>10651</v>
      </c>
      <c r="B203" s="1824" t="s">
        <v>4678</v>
      </c>
      <c r="C203" s="1824" t="s">
        <v>130</v>
      </c>
      <c r="D203" s="1777" t="s">
        <v>5707</v>
      </c>
      <c r="E203" s="1777" t="s">
        <v>3809</v>
      </c>
      <c r="F203" s="1783" t="s">
        <v>3807</v>
      </c>
      <c r="G203" s="1783" t="s">
        <v>3808</v>
      </c>
      <c r="H203" s="1783" t="s">
        <v>3803</v>
      </c>
      <c r="I203" s="1826">
        <v>27812</v>
      </c>
      <c r="J203" s="1826">
        <v>0</v>
      </c>
      <c r="K203" s="1826">
        <v>14724</v>
      </c>
      <c r="L203" s="1826">
        <v>25625.73</v>
      </c>
      <c r="M203" s="1826">
        <v>0</v>
      </c>
      <c r="N203" s="1826">
        <v>14079.93</v>
      </c>
      <c r="O203" s="1826">
        <v>0</v>
      </c>
      <c r="P203" s="1826">
        <v>14079.93</v>
      </c>
      <c r="Q203" s="1826">
        <v>70.45</v>
      </c>
      <c r="R203" s="1826">
        <v>644.07000000000005</v>
      </c>
      <c r="S203" s="1826">
        <v>747.55</v>
      </c>
      <c r="T203" s="1827">
        <v>0</v>
      </c>
      <c r="U203" s="1828">
        <v>2.9171852000000002E-2</v>
      </c>
    </row>
    <row r="204" spans="1:21">
      <c r="A204" s="1866">
        <v>10652</v>
      </c>
      <c r="B204" s="1867" t="s">
        <v>4678</v>
      </c>
      <c r="C204" s="1868" t="s">
        <v>130</v>
      </c>
      <c r="D204" s="1868" t="s">
        <v>5707</v>
      </c>
      <c r="E204" s="1868" t="s">
        <v>3809</v>
      </c>
      <c r="F204" s="1869" t="s">
        <v>3807</v>
      </c>
      <c r="G204" s="1869" t="s">
        <v>3823</v>
      </c>
      <c r="H204" s="1869" t="s">
        <v>3803</v>
      </c>
      <c r="I204" s="1693">
        <v>4410</v>
      </c>
      <c r="J204" s="1693">
        <v>0</v>
      </c>
      <c r="K204" s="1693">
        <v>1470</v>
      </c>
      <c r="L204" s="1693">
        <v>4187.6899999999996</v>
      </c>
      <c r="M204" s="1693">
        <v>0</v>
      </c>
      <c r="N204" s="1693">
        <v>1442.46</v>
      </c>
      <c r="O204" s="1693">
        <v>0</v>
      </c>
      <c r="P204" s="1693">
        <v>1314.36</v>
      </c>
      <c r="Q204" s="1693">
        <v>28.19</v>
      </c>
      <c r="R204" s="1693">
        <v>27.54</v>
      </c>
      <c r="S204" s="1693">
        <v>601.80999999999995</v>
      </c>
      <c r="T204" s="1870">
        <v>128.1</v>
      </c>
      <c r="U204" s="1871">
        <v>0.174298957</v>
      </c>
    </row>
    <row r="205" spans="1:21">
      <c r="A205" s="1823">
        <v>10653</v>
      </c>
      <c r="B205" s="1824" t="s">
        <v>5690</v>
      </c>
      <c r="C205" s="1824" t="s">
        <v>5694</v>
      </c>
      <c r="D205" s="1777" t="s">
        <v>5707</v>
      </c>
      <c r="E205" s="1777" t="s">
        <v>3809</v>
      </c>
      <c r="F205" s="1783" t="s">
        <v>3807</v>
      </c>
      <c r="G205" s="1783" t="s">
        <v>3808</v>
      </c>
      <c r="H205" s="1783" t="s">
        <v>3803</v>
      </c>
      <c r="I205" s="1826">
        <v>11408</v>
      </c>
      <c r="J205" s="1826">
        <v>6944</v>
      </c>
      <c r="K205" s="1826">
        <v>5952</v>
      </c>
      <c r="L205" s="1826">
        <v>10225.700000000001</v>
      </c>
      <c r="M205" s="1826">
        <v>6487.53</v>
      </c>
      <c r="N205" s="1826">
        <v>5612.61</v>
      </c>
      <c r="O205" s="1826">
        <v>5612.61</v>
      </c>
      <c r="P205" s="1826">
        <v>5612.61</v>
      </c>
      <c r="Q205" s="1826">
        <v>117.08</v>
      </c>
      <c r="R205" s="1826">
        <v>339.39</v>
      </c>
      <c r="S205" s="1826">
        <v>874.92</v>
      </c>
      <c r="T205" s="1827">
        <v>0</v>
      </c>
      <c r="U205" s="1828">
        <v>8.5560891E-2</v>
      </c>
    </row>
    <row r="206" spans="1:21">
      <c r="A206" s="1866">
        <v>10654</v>
      </c>
      <c r="B206" s="1867" t="s">
        <v>5690</v>
      </c>
      <c r="C206" s="1868" t="s">
        <v>130</v>
      </c>
      <c r="D206" s="1868" t="s">
        <v>5707</v>
      </c>
      <c r="E206" s="1868" t="s">
        <v>43</v>
      </c>
      <c r="F206" s="1869" t="s">
        <v>3807</v>
      </c>
      <c r="G206" s="1869" t="s">
        <v>3802</v>
      </c>
      <c r="H206" s="1869" t="s">
        <v>3803</v>
      </c>
      <c r="I206" s="1693">
        <v>43180</v>
      </c>
      <c r="J206" s="1693">
        <v>0</v>
      </c>
      <c r="K206" s="1693">
        <v>13970</v>
      </c>
      <c r="L206" s="1693">
        <v>39785.68</v>
      </c>
      <c r="M206" s="1693">
        <v>0</v>
      </c>
      <c r="N206" s="1693">
        <v>13579.81</v>
      </c>
      <c r="O206" s="1693">
        <v>0</v>
      </c>
      <c r="P206" s="1693">
        <v>13000.05</v>
      </c>
      <c r="Q206" s="1693">
        <v>320.42</v>
      </c>
      <c r="R206" s="1693">
        <v>390.19</v>
      </c>
      <c r="S206" s="1693">
        <v>4759.58</v>
      </c>
      <c r="T206" s="1870">
        <v>579.76</v>
      </c>
      <c r="U206" s="1871">
        <v>0.134202557</v>
      </c>
    </row>
    <row r="207" spans="1:21">
      <c r="A207" s="1823">
        <v>10655</v>
      </c>
      <c r="B207" s="1824" t="s">
        <v>5702</v>
      </c>
      <c r="C207" s="1824" t="s">
        <v>130</v>
      </c>
      <c r="D207" s="1777" t="s">
        <v>5707</v>
      </c>
      <c r="E207" s="1777" t="s">
        <v>3809</v>
      </c>
      <c r="F207" s="1783" t="s">
        <v>3807</v>
      </c>
      <c r="G207" s="1783" t="s">
        <v>129</v>
      </c>
      <c r="H207" s="1783" t="s">
        <v>3803</v>
      </c>
      <c r="I207" s="1826">
        <v>2478</v>
      </c>
      <c r="J207" s="1826">
        <v>0</v>
      </c>
      <c r="K207" s="1826">
        <v>1298</v>
      </c>
      <c r="L207" s="1826">
        <v>2353.08</v>
      </c>
      <c r="M207" s="1826">
        <v>0</v>
      </c>
      <c r="N207" s="1826">
        <v>1261.75</v>
      </c>
      <c r="O207" s="1826">
        <v>0</v>
      </c>
      <c r="P207" s="1826">
        <v>1261.75</v>
      </c>
      <c r="Q207" s="1826">
        <v>66.819999999999993</v>
      </c>
      <c r="R207" s="1826">
        <v>36.25</v>
      </c>
      <c r="S207" s="1826">
        <v>877.18</v>
      </c>
      <c r="T207" s="1827">
        <v>0</v>
      </c>
      <c r="U207" s="1828">
        <v>0.37277950599999998</v>
      </c>
    </row>
    <row r="208" spans="1:21">
      <c r="A208" s="1866">
        <v>10656</v>
      </c>
      <c r="B208" s="1867" t="s">
        <v>4674</v>
      </c>
      <c r="C208" s="1868" t="s">
        <v>130</v>
      </c>
      <c r="D208" s="1868" t="s">
        <v>5707</v>
      </c>
      <c r="E208" s="1868" t="s">
        <v>3805</v>
      </c>
      <c r="F208" s="1869" t="s">
        <v>3807</v>
      </c>
      <c r="G208" s="1869" t="s">
        <v>3808</v>
      </c>
      <c r="H208" s="1869" t="s">
        <v>3803</v>
      </c>
      <c r="I208" s="1693">
        <v>17145</v>
      </c>
      <c r="J208" s="1693">
        <v>0</v>
      </c>
      <c r="K208" s="1693">
        <v>11049</v>
      </c>
      <c r="L208" s="1693">
        <v>15403.26</v>
      </c>
      <c r="M208" s="1693">
        <v>0</v>
      </c>
      <c r="N208" s="1693">
        <v>10298.77</v>
      </c>
      <c r="O208" s="1693">
        <v>0</v>
      </c>
      <c r="P208" s="1693">
        <v>8310.7000000000007</v>
      </c>
      <c r="Q208" s="1693">
        <v>56.71</v>
      </c>
      <c r="R208" s="1693">
        <v>750.23</v>
      </c>
      <c r="S208" s="1693">
        <v>324.29000000000002</v>
      </c>
      <c r="T208" s="1870">
        <v>1988.07</v>
      </c>
      <c r="U208" s="1871">
        <v>0.15012146800000001</v>
      </c>
    </row>
    <row r="209" spans="1:21">
      <c r="A209" s="1823">
        <v>10657</v>
      </c>
      <c r="B209" s="1824" t="s">
        <v>4677</v>
      </c>
      <c r="C209" s="1824" t="s">
        <v>5002</v>
      </c>
      <c r="D209" s="1777" t="s">
        <v>5707</v>
      </c>
      <c r="E209" s="1777" t="s">
        <v>3805</v>
      </c>
      <c r="F209" s="1783" t="s">
        <v>3807</v>
      </c>
      <c r="G209" s="1783" t="s">
        <v>3823</v>
      </c>
      <c r="H209" s="1783" t="s">
        <v>3803</v>
      </c>
      <c r="I209" s="1826">
        <v>3405.78</v>
      </c>
      <c r="J209" s="1826">
        <v>1946.16</v>
      </c>
      <c r="K209" s="1826">
        <v>486.54</v>
      </c>
      <c r="L209" s="1826">
        <v>3234.07</v>
      </c>
      <c r="M209" s="1826">
        <v>1883.77</v>
      </c>
      <c r="N209" s="1826">
        <v>481.95</v>
      </c>
      <c r="O209" s="1826">
        <v>481.95</v>
      </c>
      <c r="P209" s="1826">
        <v>481.95</v>
      </c>
      <c r="Q209" s="1826">
        <v>57.8</v>
      </c>
      <c r="R209" s="1826">
        <v>4.59</v>
      </c>
      <c r="S209" s="1826">
        <v>1401.82</v>
      </c>
      <c r="T209" s="1827">
        <v>0</v>
      </c>
      <c r="U209" s="1828">
        <v>0.43345382100000002</v>
      </c>
    </row>
    <row r="210" spans="1:21">
      <c r="A210" s="1866">
        <v>10658</v>
      </c>
      <c r="B210" s="1867" t="s">
        <v>4676</v>
      </c>
      <c r="C210" s="1868" t="s">
        <v>130</v>
      </c>
      <c r="D210" s="1868" t="s">
        <v>5707</v>
      </c>
      <c r="E210" s="1868" t="s">
        <v>3805</v>
      </c>
      <c r="F210" s="1869" t="s">
        <v>3807</v>
      </c>
      <c r="G210" s="1869" t="s">
        <v>3802</v>
      </c>
      <c r="H210" s="1869" t="s">
        <v>3803</v>
      </c>
      <c r="I210" s="1693">
        <v>17721</v>
      </c>
      <c r="J210" s="1693">
        <v>0</v>
      </c>
      <c r="K210" s="1693">
        <v>0</v>
      </c>
      <c r="L210" s="1693">
        <v>16365.68</v>
      </c>
      <c r="M210" s="1693">
        <v>0</v>
      </c>
      <c r="N210" s="1693">
        <v>0</v>
      </c>
      <c r="O210" s="1693">
        <v>0</v>
      </c>
      <c r="P210" s="1693">
        <v>0</v>
      </c>
      <c r="Q210" s="1693">
        <v>57.74</v>
      </c>
      <c r="R210" s="1693">
        <v>0</v>
      </c>
      <c r="S210" s="1693">
        <v>479.26</v>
      </c>
      <c r="T210" s="1870">
        <v>0</v>
      </c>
      <c r="U210" s="1871">
        <v>2.9284454000000001E-2</v>
      </c>
    </row>
    <row r="211" spans="1:21">
      <c r="A211" s="1823">
        <v>10659</v>
      </c>
      <c r="B211" s="1824" t="s">
        <v>5694</v>
      </c>
      <c r="C211" s="1824" t="s">
        <v>130</v>
      </c>
      <c r="D211" s="1777" t="s">
        <v>5707</v>
      </c>
      <c r="E211" s="1777" t="s">
        <v>3809</v>
      </c>
      <c r="F211" s="1783" t="s">
        <v>3807</v>
      </c>
      <c r="G211" s="1783" t="s">
        <v>129</v>
      </c>
      <c r="H211" s="1783" t="s">
        <v>3803</v>
      </c>
      <c r="I211" s="1826">
        <v>4862</v>
      </c>
      <c r="J211" s="1826">
        <v>0</v>
      </c>
      <c r="K211" s="1826">
        <v>2717</v>
      </c>
      <c r="L211" s="1826">
        <v>4479.78</v>
      </c>
      <c r="M211" s="1826">
        <v>0</v>
      </c>
      <c r="N211" s="1826">
        <v>2592.08</v>
      </c>
      <c r="O211" s="1826">
        <v>0</v>
      </c>
      <c r="P211" s="1826">
        <v>2592.08</v>
      </c>
      <c r="Q211" s="1826">
        <v>56.62</v>
      </c>
      <c r="R211" s="1826">
        <v>124.92</v>
      </c>
      <c r="S211" s="1826">
        <v>515.38</v>
      </c>
      <c r="T211" s="1827">
        <v>0</v>
      </c>
      <c r="U211" s="1828">
        <v>0.115045828</v>
      </c>
    </row>
    <row r="212" spans="1:21">
      <c r="A212" s="1866">
        <v>10660</v>
      </c>
      <c r="B212" s="1867" t="s">
        <v>4679</v>
      </c>
      <c r="C212" s="1868" t="s">
        <v>130</v>
      </c>
      <c r="D212" s="1868" t="s">
        <v>5707</v>
      </c>
      <c r="E212" s="1868" t="s">
        <v>32</v>
      </c>
      <c r="F212" s="1869" t="s">
        <v>3807</v>
      </c>
      <c r="G212" s="1869" t="s">
        <v>3802</v>
      </c>
      <c r="H212" s="1869" t="s">
        <v>3803</v>
      </c>
      <c r="I212" s="1693">
        <v>50898</v>
      </c>
      <c r="J212" s="1693">
        <v>0</v>
      </c>
      <c r="K212" s="1693">
        <v>34431</v>
      </c>
      <c r="L212" s="1693">
        <v>46896.99</v>
      </c>
      <c r="M212" s="1693">
        <v>0</v>
      </c>
      <c r="N212" s="1693">
        <v>32543.27</v>
      </c>
      <c r="O212" s="1693">
        <v>0</v>
      </c>
      <c r="P212" s="1693">
        <v>25684.71</v>
      </c>
      <c r="Q212" s="1693">
        <v>328.26</v>
      </c>
      <c r="R212" s="1693">
        <v>1887.73</v>
      </c>
      <c r="S212" s="1693">
        <v>2665.74</v>
      </c>
      <c r="T212" s="1870">
        <v>6858.56</v>
      </c>
      <c r="U212" s="1871">
        <v>0.20308979299999999</v>
      </c>
    </row>
    <row r="213" spans="1:21">
      <c r="A213" s="1823">
        <v>10661</v>
      </c>
      <c r="B213" s="1824" t="s">
        <v>4678</v>
      </c>
      <c r="C213" s="1824" t="s">
        <v>130</v>
      </c>
      <c r="D213" s="1777" t="s">
        <v>5707</v>
      </c>
      <c r="E213" s="1777" t="s">
        <v>5708</v>
      </c>
      <c r="F213" s="1783" t="s">
        <v>3807</v>
      </c>
      <c r="G213" s="1783" t="s">
        <v>3823</v>
      </c>
      <c r="H213" s="1783" t="s">
        <v>3803</v>
      </c>
      <c r="I213" s="1826">
        <v>12176.55</v>
      </c>
      <c r="J213" s="1826">
        <v>0</v>
      </c>
      <c r="K213" s="1826">
        <v>8388.2900000000009</v>
      </c>
      <c r="L213" s="1826">
        <v>10939.53</v>
      </c>
      <c r="M213" s="1826">
        <v>0</v>
      </c>
      <c r="N213" s="1826">
        <v>7782.62</v>
      </c>
      <c r="O213" s="1826">
        <v>0</v>
      </c>
      <c r="P213" s="1826">
        <v>6881.68</v>
      </c>
      <c r="Q213" s="1826">
        <v>207.81</v>
      </c>
      <c r="R213" s="1826">
        <v>605.66999999999996</v>
      </c>
      <c r="S213" s="1826">
        <v>1145.1400000000001</v>
      </c>
      <c r="T213" s="1827">
        <v>900.94</v>
      </c>
      <c r="U213" s="1828">
        <v>0.18703545799999999</v>
      </c>
    </row>
    <row r="214" spans="1:21">
      <c r="A214" s="1866">
        <v>10662</v>
      </c>
      <c r="B214" s="1867" t="s">
        <v>5002</v>
      </c>
      <c r="C214" s="1868" t="s">
        <v>130</v>
      </c>
      <c r="D214" s="1868" t="s">
        <v>5707</v>
      </c>
      <c r="E214" s="1868" t="s">
        <v>3801</v>
      </c>
      <c r="F214" s="1869" t="s">
        <v>3807</v>
      </c>
      <c r="G214" s="1869" t="s">
        <v>3802</v>
      </c>
      <c r="H214" s="1869" t="s">
        <v>3803</v>
      </c>
      <c r="I214" s="1693">
        <v>4686</v>
      </c>
      <c r="J214" s="1693">
        <v>0</v>
      </c>
      <c r="K214" s="1693">
        <v>3834</v>
      </c>
      <c r="L214" s="1693">
        <v>4439.3900000000003</v>
      </c>
      <c r="M214" s="1693">
        <v>0</v>
      </c>
      <c r="N214" s="1693">
        <v>3666.27</v>
      </c>
      <c r="O214" s="1693">
        <v>0</v>
      </c>
      <c r="P214" s="1693">
        <v>3666.27</v>
      </c>
      <c r="Q214" s="1693">
        <v>78.88</v>
      </c>
      <c r="R214" s="1693">
        <v>167.73</v>
      </c>
      <c r="S214" s="1693">
        <v>773.12</v>
      </c>
      <c r="T214" s="1870">
        <v>0</v>
      </c>
      <c r="U214" s="1871">
        <v>0.174150052</v>
      </c>
    </row>
    <row r="215" spans="1:21">
      <c r="A215" s="1823">
        <v>10663</v>
      </c>
      <c r="B215" s="1824" t="s">
        <v>5698</v>
      </c>
      <c r="C215" s="1824" t="s">
        <v>5004</v>
      </c>
      <c r="D215" s="1777" t="s">
        <v>5707</v>
      </c>
      <c r="E215" s="1777" t="s">
        <v>32</v>
      </c>
      <c r="F215" s="1783" t="s">
        <v>3807</v>
      </c>
      <c r="G215" s="1783" t="s">
        <v>5709</v>
      </c>
      <c r="H215" s="1783" t="s">
        <v>3803</v>
      </c>
      <c r="I215" s="1826">
        <v>18720</v>
      </c>
      <c r="J215" s="1826">
        <v>15808</v>
      </c>
      <c r="K215" s="1826">
        <v>14144</v>
      </c>
      <c r="L215" s="1826">
        <v>16818.240000000002</v>
      </c>
      <c r="M215" s="1826">
        <v>14430.17</v>
      </c>
      <c r="N215" s="1826">
        <v>13032.15</v>
      </c>
      <c r="O215" s="1826">
        <v>12427.97</v>
      </c>
      <c r="P215" s="1826">
        <v>12427.97</v>
      </c>
      <c r="Q215" s="1826">
        <v>265.98</v>
      </c>
      <c r="R215" s="1826">
        <v>1111.8499999999999</v>
      </c>
      <c r="S215" s="1826">
        <v>1398.02</v>
      </c>
      <c r="T215" s="1827">
        <v>604.17999999999995</v>
      </c>
      <c r="U215" s="1828">
        <v>0.119049318</v>
      </c>
    </row>
    <row r="216" spans="1:21">
      <c r="A216" s="1866">
        <v>10664</v>
      </c>
      <c r="B216" s="1867" t="s">
        <v>4679</v>
      </c>
      <c r="C216" s="1868" t="s">
        <v>130</v>
      </c>
      <c r="D216" s="1868" t="s">
        <v>5707</v>
      </c>
      <c r="E216" s="1868" t="s">
        <v>3810</v>
      </c>
      <c r="F216" s="1869" t="s">
        <v>3812</v>
      </c>
      <c r="G216" s="1869" t="s">
        <v>129</v>
      </c>
      <c r="H216" s="1869" t="s">
        <v>3803</v>
      </c>
      <c r="I216" s="1693">
        <v>5247</v>
      </c>
      <c r="J216" s="1693">
        <v>0</v>
      </c>
      <c r="K216" s="1693">
        <v>3339</v>
      </c>
      <c r="L216" s="1693">
        <v>4845.71</v>
      </c>
      <c r="M216" s="1693">
        <v>0</v>
      </c>
      <c r="N216" s="1693">
        <v>3170.68</v>
      </c>
      <c r="O216" s="1693">
        <v>0</v>
      </c>
      <c r="P216" s="1693">
        <v>2387.04</v>
      </c>
      <c r="Q216" s="1693">
        <v>165.84</v>
      </c>
      <c r="R216" s="1693">
        <v>168.32</v>
      </c>
      <c r="S216" s="1693">
        <v>1265.1600000000001</v>
      </c>
      <c r="T216" s="1870">
        <v>783.64</v>
      </c>
      <c r="U216" s="1871">
        <v>0.422806978</v>
      </c>
    </row>
    <row r="217" spans="1:21">
      <c r="A217" s="1823">
        <v>10665</v>
      </c>
      <c r="B217" s="1824" t="s">
        <v>5705</v>
      </c>
      <c r="C217" s="1824" t="s">
        <v>130</v>
      </c>
      <c r="D217" s="1777" t="s">
        <v>5707</v>
      </c>
      <c r="E217" s="1777" t="s">
        <v>3810</v>
      </c>
      <c r="F217" s="1783" t="s">
        <v>3807</v>
      </c>
      <c r="G217" s="1783" t="s">
        <v>3817</v>
      </c>
      <c r="H217" s="1783" t="s">
        <v>3803</v>
      </c>
      <c r="I217" s="1826">
        <v>8775</v>
      </c>
      <c r="J217" s="1826">
        <v>0</v>
      </c>
      <c r="K217" s="1826">
        <v>7800</v>
      </c>
      <c r="L217" s="1826">
        <v>7883.55</v>
      </c>
      <c r="M217" s="1826">
        <v>0</v>
      </c>
      <c r="N217" s="1826">
        <v>7088.32</v>
      </c>
      <c r="O217" s="1826">
        <v>0</v>
      </c>
      <c r="P217" s="1826">
        <v>7088.32</v>
      </c>
      <c r="Q217" s="1826">
        <v>179.77</v>
      </c>
      <c r="R217" s="1826">
        <v>711.68</v>
      </c>
      <c r="S217" s="1826">
        <v>795.23</v>
      </c>
      <c r="T217" s="1827">
        <v>0</v>
      </c>
      <c r="U217" s="1828">
        <v>0.10087206899999999</v>
      </c>
    </row>
    <row r="218" spans="1:21">
      <c r="A218" s="1866">
        <v>10666</v>
      </c>
      <c r="B218" s="1867" t="s">
        <v>5698</v>
      </c>
      <c r="C218" s="1868" t="s">
        <v>130</v>
      </c>
      <c r="D218" s="1868" t="s">
        <v>5707</v>
      </c>
      <c r="E218" s="1868" t="s">
        <v>34</v>
      </c>
      <c r="F218" s="1869" t="s">
        <v>3807</v>
      </c>
      <c r="G218" s="1869" t="s">
        <v>3802</v>
      </c>
      <c r="H218" s="1869" t="s">
        <v>3803</v>
      </c>
      <c r="I218" s="1693">
        <v>54094</v>
      </c>
      <c r="J218" s="1693">
        <v>0</v>
      </c>
      <c r="K218" s="1693">
        <v>44548</v>
      </c>
      <c r="L218" s="1693">
        <v>49841.78</v>
      </c>
      <c r="M218" s="1693">
        <v>0</v>
      </c>
      <c r="N218" s="1693">
        <v>41619.54</v>
      </c>
      <c r="O218" s="1693">
        <v>0</v>
      </c>
      <c r="P218" s="1693">
        <v>39907.21</v>
      </c>
      <c r="Q218" s="1693">
        <v>1086.95</v>
      </c>
      <c r="R218" s="1693">
        <v>2928.46</v>
      </c>
      <c r="S218" s="1693">
        <v>6868.05</v>
      </c>
      <c r="T218" s="1870">
        <v>1712.33</v>
      </c>
      <c r="U218" s="1871">
        <v>0.172152359</v>
      </c>
    </row>
    <row r="219" spans="1:21">
      <c r="A219" s="1823">
        <v>10667</v>
      </c>
      <c r="B219" s="1824" t="s">
        <v>5698</v>
      </c>
      <c r="C219" s="1824" t="s">
        <v>130</v>
      </c>
      <c r="D219" s="1777" t="s">
        <v>5707</v>
      </c>
      <c r="E219" s="1777" t="s">
        <v>3806</v>
      </c>
      <c r="F219" s="1783" t="s">
        <v>3812</v>
      </c>
      <c r="G219" s="1783" t="s">
        <v>129</v>
      </c>
      <c r="H219" s="1783" t="s">
        <v>3803</v>
      </c>
      <c r="I219" s="1826">
        <v>10534</v>
      </c>
      <c r="J219" s="1826">
        <v>0</v>
      </c>
      <c r="K219" s="1826">
        <v>8015</v>
      </c>
      <c r="L219" s="1826">
        <v>9442.2900000000009</v>
      </c>
      <c r="M219" s="1826">
        <v>0</v>
      </c>
      <c r="N219" s="1826">
        <v>7367.98</v>
      </c>
      <c r="O219" s="1826">
        <v>0</v>
      </c>
      <c r="P219" s="1826">
        <v>6614.66</v>
      </c>
      <c r="Q219" s="1826">
        <v>110.51</v>
      </c>
      <c r="R219" s="1826">
        <v>647.02</v>
      </c>
      <c r="S219" s="1826">
        <v>576.49</v>
      </c>
      <c r="T219" s="1827">
        <v>753.32</v>
      </c>
      <c r="U219" s="1828">
        <v>0.14083553900000001</v>
      </c>
    </row>
    <row r="220" spans="1:21">
      <c r="A220" s="1866">
        <v>10668</v>
      </c>
      <c r="B220" s="1867" t="s">
        <v>4772</v>
      </c>
      <c r="C220" s="1868" t="s">
        <v>130</v>
      </c>
      <c r="D220" s="1868" t="s">
        <v>5707</v>
      </c>
      <c r="E220" s="1868" t="s">
        <v>3809</v>
      </c>
      <c r="F220" s="1869" t="s">
        <v>3807</v>
      </c>
      <c r="G220" s="1869" t="s">
        <v>3817</v>
      </c>
      <c r="H220" s="1869" t="s">
        <v>3803</v>
      </c>
      <c r="I220" s="1693">
        <v>7623</v>
      </c>
      <c r="J220" s="1693">
        <v>0</v>
      </c>
      <c r="K220" s="1693">
        <v>6006</v>
      </c>
      <c r="L220" s="1693">
        <v>7040.01</v>
      </c>
      <c r="M220" s="1693">
        <v>0</v>
      </c>
      <c r="N220" s="1693">
        <v>5637.29</v>
      </c>
      <c r="O220" s="1693">
        <v>0</v>
      </c>
      <c r="P220" s="1693">
        <v>5637.29</v>
      </c>
      <c r="Q220" s="1693">
        <v>89</v>
      </c>
      <c r="R220" s="1693">
        <v>368.71</v>
      </c>
      <c r="S220" s="1693">
        <v>604</v>
      </c>
      <c r="T220" s="1870">
        <v>0</v>
      </c>
      <c r="U220" s="1871">
        <v>8.5795333000000001E-2</v>
      </c>
    </row>
    <row r="221" spans="1:21">
      <c r="A221" s="1823">
        <v>10669</v>
      </c>
      <c r="B221" s="1824" t="s">
        <v>4772</v>
      </c>
      <c r="C221" s="1824" t="s">
        <v>130</v>
      </c>
      <c r="D221" s="1777" t="s">
        <v>5707</v>
      </c>
      <c r="E221" s="1777" t="s">
        <v>3809</v>
      </c>
      <c r="F221" s="1783" t="s">
        <v>3807</v>
      </c>
      <c r="G221" s="1783" t="s">
        <v>3817</v>
      </c>
      <c r="H221" s="1783" t="s">
        <v>3803</v>
      </c>
      <c r="I221" s="1826">
        <v>7623</v>
      </c>
      <c r="J221" s="1826">
        <v>0</v>
      </c>
      <c r="K221" s="1826">
        <v>6006</v>
      </c>
      <c r="L221" s="1826">
        <v>7040.01</v>
      </c>
      <c r="M221" s="1826">
        <v>0</v>
      </c>
      <c r="N221" s="1826">
        <v>5637.29</v>
      </c>
      <c r="O221" s="1826">
        <v>0</v>
      </c>
      <c r="P221" s="1826">
        <v>5637.29</v>
      </c>
      <c r="Q221" s="1826">
        <v>89</v>
      </c>
      <c r="R221" s="1826">
        <v>368.71</v>
      </c>
      <c r="S221" s="1826">
        <v>604</v>
      </c>
      <c r="T221" s="1827">
        <v>0</v>
      </c>
      <c r="U221" s="1828">
        <v>8.5795333000000001E-2</v>
      </c>
    </row>
    <row r="222" spans="1:21">
      <c r="A222" s="1866">
        <v>10670</v>
      </c>
      <c r="B222" s="1867" t="s">
        <v>5710</v>
      </c>
      <c r="C222" s="1868" t="s">
        <v>130</v>
      </c>
      <c r="D222" s="1868" t="s">
        <v>5707</v>
      </c>
      <c r="E222" s="1868" t="s">
        <v>3806</v>
      </c>
      <c r="F222" s="1869" t="s">
        <v>3812</v>
      </c>
      <c r="G222" s="1869" t="s">
        <v>3802</v>
      </c>
      <c r="H222" s="1869" t="s">
        <v>3803</v>
      </c>
      <c r="I222" s="1693">
        <v>26520</v>
      </c>
      <c r="J222" s="1693">
        <v>0</v>
      </c>
      <c r="K222" s="1693">
        <v>19500</v>
      </c>
      <c r="L222" s="1693">
        <v>24435.3</v>
      </c>
      <c r="M222" s="1693">
        <v>0</v>
      </c>
      <c r="N222" s="1693">
        <v>18345.38</v>
      </c>
      <c r="O222" s="1693">
        <v>0</v>
      </c>
      <c r="P222" s="1693">
        <v>17681.91</v>
      </c>
      <c r="Q222" s="1693">
        <v>281.08999999999997</v>
      </c>
      <c r="R222" s="1693">
        <v>1154.6199999999999</v>
      </c>
      <c r="S222" s="1693">
        <v>2058.91</v>
      </c>
      <c r="T222" s="1870">
        <v>663.47</v>
      </c>
      <c r="U222" s="1871">
        <v>0.11141176899999999</v>
      </c>
    </row>
    <row r="223" spans="1:21">
      <c r="A223" s="1823">
        <v>10671</v>
      </c>
      <c r="B223" s="1824" t="s">
        <v>4773</v>
      </c>
      <c r="C223" s="1824" t="s">
        <v>130</v>
      </c>
      <c r="D223" s="1777" t="s">
        <v>5707</v>
      </c>
      <c r="E223" s="1777" t="s">
        <v>3809</v>
      </c>
      <c r="F223" s="1783" t="s">
        <v>3807</v>
      </c>
      <c r="G223" s="1783" t="s">
        <v>3817</v>
      </c>
      <c r="H223" s="1783" t="s">
        <v>3803</v>
      </c>
      <c r="I223" s="1826">
        <v>7854</v>
      </c>
      <c r="J223" s="1826">
        <v>0</v>
      </c>
      <c r="K223" s="1826">
        <v>6468</v>
      </c>
      <c r="L223" s="1826">
        <v>7236.63</v>
      </c>
      <c r="M223" s="1826">
        <v>0</v>
      </c>
      <c r="N223" s="1826">
        <v>6042.83</v>
      </c>
      <c r="O223" s="1826">
        <v>0</v>
      </c>
      <c r="P223" s="1826">
        <v>6042.83</v>
      </c>
      <c r="Q223" s="1826">
        <v>94.7</v>
      </c>
      <c r="R223" s="1826">
        <v>425.17</v>
      </c>
      <c r="S223" s="1826">
        <v>598.29999999999995</v>
      </c>
      <c r="T223" s="1827">
        <v>0</v>
      </c>
      <c r="U223" s="1828">
        <v>8.2676605E-2</v>
      </c>
    </row>
    <row r="224" spans="1:21">
      <c r="A224" s="1866">
        <v>10672</v>
      </c>
      <c r="B224" s="1867" t="s">
        <v>5705</v>
      </c>
      <c r="C224" s="1868" t="s">
        <v>130</v>
      </c>
      <c r="D224" s="1868" t="s">
        <v>5707</v>
      </c>
      <c r="E224" s="1868" t="s">
        <v>3806</v>
      </c>
      <c r="F224" s="1869" t="s">
        <v>3807</v>
      </c>
      <c r="G224" s="1869" t="s">
        <v>129</v>
      </c>
      <c r="H224" s="1869" t="s">
        <v>3803</v>
      </c>
      <c r="I224" s="1693">
        <v>11638</v>
      </c>
      <c r="J224" s="1693">
        <v>0</v>
      </c>
      <c r="K224" s="1693">
        <v>9867</v>
      </c>
      <c r="L224" s="1693">
        <v>10431.85</v>
      </c>
      <c r="M224" s="1693">
        <v>0</v>
      </c>
      <c r="N224" s="1693">
        <v>8987.36</v>
      </c>
      <c r="O224" s="1693">
        <v>0</v>
      </c>
      <c r="P224" s="1693">
        <v>8987.36</v>
      </c>
      <c r="Q224" s="1693">
        <v>88.39</v>
      </c>
      <c r="R224" s="1693">
        <v>879.64</v>
      </c>
      <c r="S224" s="1693">
        <v>417.61</v>
      </c>
      <c r="T224" s="1870">
        <v>0</v>
      </c>
      <c r="U224" s="1871">
        <v>4.0032208999999999E-2</v>
      </c>
    </row>
    <row r="225" spans="1:21">
      <c r="A225" s="1823">
        <v>10673</v>
      </c>
      <c r="B225" s="1824" t="s">
        <v>4773</v>
      </c>
      <c r="C225" s="1824" t="s">
        <v>130</v>
      </c>
      <c r="D225" s="1777" t="s">
        <v>5707</v>
      </c>
      <c r="E225" s="1777" t="s">
        <v>3801</v>
      </c>
      <c r="F225" s="1783" t="s">
        <v>3807</v>
      </c>
      <c r="G225" s="1783" t="s">
        <v>3802</v>
      </c>
      <c r="H225" s="1783" t="s">
        <v>3803</v>
      </c>
      <c r="I225" s="1826">
        <v>11084</v>
      </c>
      <c r="J225" s="1826">
        <v>0</v>
      </c>
      <c r="K225" s="1826">
        <v>9427.9</v>
      </c>
      <c r="L225" s="1826">
        <v>10212.719999999999</v>
      </c>
      <c r="M225" s="1826">
        <v>0</v>
      </c>
      <c r="N225" s="1826">
        <v>8787.74</v>
      </c>
      <c r="O225" s="1826">
        <v>0</v>
      </c>
      <c r="P225" s="1826">
        <v>8787.74</v>
      </c>
      <c r="Q225" s="1826">
        <v>87.52</v>
      </c>
      <c r="R225" s="1826">
        <v>640.16</v>
      </c>
      <c r="S225" s="1826">
        <v>562.67999999999995</v>
      </c>
      <c r="T225" s="1827">
        <v>0</v>
      </c>
      <c r="U225" s="1828">
        <v>5.5095998E-2</v>
      </c>
    </row>
    <row r="226" spans="1:21">
      <c r="A226" s="1866">
        <v>10674</v>
      </c>
      <c r="B226" s="1867" t="s">
        <v>4773</v>
      </c>
      <c r="C226" s="1868" t="s">
        <v>130</v>
      </c>
      <c r="D226" s="1868" t="s">
        <v>5707</v>
      </c>
      <c r="E226" s="1868" t="s">
        <v>3810</v>
      </c>
      <c r="F226" s="1869" t="s">
        <v>3807</v>
      </c>
      <c r="G226" s="1869" t="s">
        <v>3823</v>
      </c>
      <c r="H226" s="1869" t="s">
        <v>3803</v>
      </c>
      <c r="I226" s="1693">
        <v>6532</v>
      </c>
      <c r="J226" s="1693">
        <v>0</v>
      </c>
      <c r="K226" s="1693">
        <v>5680</v>
      </c>
      <c r="L226" s="1693">
        <v>5855.04</v>
      </c>
      <c r="M226" s="1693">
        <v>0</v>
      </c>
      <c r="N226" s="1693">
        <v>5161.76</v>
      </c>
      <c r="O226" s="1693">
        <v>0</v>
      </c>
      <c r="P226" s="1693">
        <v>5161.76</v>
      </c>
      <c r="Q226" s="1693">
        <v>76.89</v>
      </c>
      <c r="R226" s="1693">
        <v>518.24</v>
      </c>
      <c r="S226" s="1693">
        <v>349.11</v>
      </c>
      <c r="T226" s="1870">
        <v>0</v>
      </c>
      <c r="U226" s="1871">
        <v>5.9625552999999998E-2</v>
      </c>
    </row>
    <row r="227" spans="1:21">
      <c r="A227" s="1823">
        <v>10675</v>
      </c>
      <c r="B227" s="1824" t="s">
        <v>5703</v>
      </c>
      <c r="C227" s="1824" t="s">
        <v>130</v>
      </c>
      <c r="D227" s="1777" t="s">
        <v>5707</v>
      </c>
      <c r="E227" s="1777" t="s">
        <v>3809</v>
      </c>
      <c r="F227" s="1783" t="s">
        <v>3807</v>
      </c>
      <c r="G227" s="1783" t="s">
        <v>129</v>
      </c>
      <c r="H227" s="1783" t="s">
        <v>3803</v>
      </c>
      <c r="I227" s="1826">
        <v>8364</v>
      </c>
      <c r="J227" s="1826">
        <v>0</v>
      </c>
      <c r="K227" s="1826">
        <v>7626</v>
      </c>
      <c r="L227" s="1826">
        <v>7706.53</v>
      </c>
      <c r="M227" s="1826">
        <v>0</v>
      </c>
      <c r="N227" s="1826">
        <v>7075.39</v>
      </c>
      <c r="O227" s="1826">
        <v>0</v>
      </c>
      <c r="P227" s="1826">
        <v>7075.39</v>
      </c>
      <c r="Q227" s="1826">
        <v>70.239999999999995</v>
      </c>
      <c r="R227" s="1826">
        <v>550.61</v>
      </c>
      <c r="S227" s="1826">
        <v>421.76</v>
      </c>
      <c r="T227" s="1827">
        <v>0</v>
      </c>
      <c r="U227" s="1828">
        <v>5.4727614000000001E-2</v>
      </c>
    </row>
    <row r="228" spans="1:21">
      <c r="A228" s="1866">
        <v>10676</v>
      </c>
      <c r="B228" s="1867" t="s">
        <v>5002</v>
      </c>
      <c r="C228" s="1868" t="s">
        <v>130</v>
      </c>
      <c r="D228" s="1868" t="s">
        <v>5707</v>
      </c>
      <c r="E228" s="1868" t="s">
        <v>3809</v>
      </c>
      <c r="F228" s="1869" t="s">
        <v>3807</v>
      </c>
      <c r="G228" s="1869" t="s">
        <v>129</v>
      </c>
      <c r="H228" s="1869" t="s">
        <v>3803</v>
      </c>
      <c r="I228" s="1693">
        <v>9514.2199999999993</v>
      </c>
      <c r="J228" s="1693">
        <v>0</v>
      </c>
      <c r="K228" s="1693">
        <v>8954.56</v>
      </c>
      <c r="L228" s="1693">
        <v>8766.33</v>
      </c>
      <c r="M228" s="1693">
        <v>0</v>
      </c>
      <c r="N228" s="1693">
        <v>8288.84</v>
      </c>
      <c r="O228" s="1693">
        <v>0</v>
      </c>
      <c r="P228" s="1693">
        <v>8288.84</v>
      </c>
      <c r="Q228" s="1693">
        <v>40.520000000000003</v>
      </c>
      <c r="R228" s="1693">
        <v>665.72</v>
      </c>
      <c r="S228" s="1693">
        <v>239.31</v>
      </c>
      <c r="T228" s="1870">
        <v>0</v>
      </c>
      <c r="U228" s="1871">
        <v>2.7298767000000002E-2</v>
      </c>
    </row>
    <row r="229" spans="1:21">
      <c r="A229" s="1823">
        <v>10677</v>
      </c>
      <c r="B229" s="1824" t="s">
        <v>5711</v>
      </c>
      <c r="C229" s="1824" t="s">
        <v>3800</v>
      </c>
      <c r="D229" s="1777" t="s">
        <v>5688</v>
      </c>
      <c r="E229" s="1777" t="s">
        <v>3805</v>
      </c>
      <c r="F229" s="1783" t="s">
        <v>3807</v>
      </c>
      <c r="G229" s="1783" t="s">
        <v>129</v>
      </c>
      <c r="H229" s="1783" t="s">
        <v>3803</v>
      </c>
      <c r="I229" s="1826">
        <v>1287</v>
      </c>
      <c r="J229" s="1826">
        <v>78</v>
      </c>
      <c r="K229" s="1826">
        <v>0</v>
      </c>
      <c r="L229" s="1826">
        <v>1188.56</v>
      </c>
      <c r="M229" s="1826">
        <v>77.45</v>
      </c>
      <c r="N229" s="1826">
        <v>0</v>
      </c>
      <c r="O229" s="1826">
        <v>0.55000000000000004</v>
      </c>
      <c r="P229" s="1826">
        <v>0</v>
      </c>
      <c r="Q229" s="1826">
        <v>0</v>
      </c>
      <c r="R229" s="1826">
        <v>0</v>
      </c>
      <c r="S229" s="1826">
        <v>77.45</v>
      </c>
      <c r="T229" s="1827">
        <v>0</v>
      </c>
      <c r="U229" s="1828">
        <v>6.5162886000000003E-2</v>
      </c>
    </row>
    <row r="230" spans="1:21">
      <c r="A230" s="1866">
        <v>10678</v>
      </c>
      <c r="B230" s="1867" t="s">
        <v>5695</v>
      </c>
      <c r="C230" s="1868" t="s">
        <v>4230</v>
      </c>
      <c r="D230" s="1868" t="s">
        <v>5688</v>
      </c>
      <c r="E230" s="1868" t="s">
        <v>3801</v>
      </c>
      <c r="F230" s="1869" t="s">
        <v>3807</v>
      </c>
      <c r="G230" s="1869" t="s">
        <v>3802</v>
      </c>
      <c r="H230" s="1869" t="s">
        <v>3803</v>
      </c>
      <c r="I230" s="1693">
        <v>9112</v>
      </c>
      <c r="J230" s="1693">
        <v>536</v>
      </c>
      <c r="K230" s="1693">
        <v>0</v>
      </c>
      <c r="L230" s="1693">
        <v>8395.7199999999993</v>
      </c>
      <c r="M230" s="1693">
        <v>532.20000000000005</v>
      </c>
      <c r="N230" s="1693">
        <v>0</v>
      </c>
      <c r="O230" s="1693">
        <v>3.8</v>
      </c>
      <c r="P230" s="1693">
        <v>0</v>
      </c>
      <c r="Q230" s="1693">
        <v>0</v>
      </c>
      <c r="R230" s="1693">
        <v>0</v>
      </c>
      <c r="S230" s="1693">
        <v>532.20000000000005</v>
      </c>
      <c r="T230" s="1870">
        <v>0</v>
      </c>
      <c r="U230" s="1871">
        <v>6.3389441000000005E-2</v>
      </c>
    </row>
    <row r="231" spans="1:21">
      <c r="A231" s="1823">
        <v>10679</v>
      </c>
      <c r="B231" s="1824" t="s">
        <v>5712</v>
      </c>
      <c r="C231" s="1824" t="s">
        <v>5690</v>
      </c>
      <c r="D231" s="1777" t="s">
        <v>5688</v>
      </c>
      <c r="E231" s="1777" t="s">
        <v>34</v>
      </c>
      <c r="F231" s="1783" t="s">
        <v>3812</v>
      </c>
      <c r="G231" s="1783" t="s">
        <v>3808</v>
      </c>
      <c r="H231" s="1783" t="s">
        <v>3803</v>
      </c>
      <c r="I231" s="1826">
        <v>35328</v>
      </c>
      <c r="J231" s="1826">
        <v>13824</v>
      </c>
      <c r="K231" s="1826">
        <v>0</v>
      </c>
      <c r="L231" s="1826">
        <v>31666.65</v>
      </c>
      <c r="M231" s="1826">
        <v>13219.31</v>
      </c>
      <c r="N231" s="1826">
        <v>0</v>
      </c>
      <c r="O231" s="1826">
        <v>10609.43</v>
      </c>
      <c r="P231" s="1826">
        <v>0</v>
      </c>
      <c r="Q231" s="1826">
        <v>373.64</v>
      </c>
      <c r="R231" s="1826">
        <v>0</v>
      </c>
      <c r="S231" s="1826">
        <v>2840.93</v>
      </c>
      <c r="T231" s="1827">
        <v>0</v>
      </c>
      <c r="U231" s="1828">
        <v>8.9713626000000005E-2</v>
      </c>
    </row>
    <row r="232" spans="1:21">
      <c r="A232" s="1866">
        <v>10680</v>
      </c>
      <c r="B232" s="1867" t="s">
        <v>5713</v>
      </c>
      <c r="C232" s="1868" t="s">
        <v>5714</v>
      </c>
      <c r="D232" s="1868" t="s">
        <v>5688</v>
      </c>
      <c r="E232" s="1868" t="s">
        <v>3809</v>
      </c>
      <c r="F232" s="1869" t="s">
        <v>3807</v>
      </c>
      <c r="G232" s="1869" t="s">
        <v>129</v>
      </c>
      <c r="H232" s="1869" t="s">
        <v>3803</v>
      </c>
      <c r="I232" s="1693">
        <v>15606</v>
      </c>
      <c r="J232" s="1693">
        <v>2754</v>
      </c>
      <c r="K232" s="1693">
        <v>0</v>
      </c>
      <c r="L232" s="1693">
        <v>14379.24</v>
      </c>
      <c r="M232" s="1693">
        <v>2708.78</v>
      </c>
      <c r="N232" s="1693">
        <v>0</v>
      </c>
      <c r="O232" s="1693">
        <v>45.22</v>
      </c>
      <c r="P232" s="1693">
        <v>0</v>
      </c>
      <c r="Q232" s="1693">
        <v>0</v>
      </c>
      <c r="R232" s="1693">
        <v>0</v>
      </c>
      <c r="S232" s="1693">
        <v>2708.78</v>
      </c>
      <c r="T232" s="1870">
        <v>0</v>
      </c>
      <c r="U232" s="1871">
        <v>0.188381305</v>
      </c>
    </row>
    <row r="233" spans="1:21">
      <c r="A233" s="1823">
        <v>10681</v>
      </c>
      <c r="B233" s="1824" t="s">
        <v>3822</v>
      </c>
      <c r="C233" s="1824" t="s">
        <v>130</v>
      </c>
      <c r="D233" s="1777" t="s">
        <v>5688</v>
      </c>
      <c r="E233" s="1777" t="s">
        <v>3806</v>
      </c>
      <c r="F233" s="1783" t="s">
        <v>3807</v>
      </c>
      <c r="G233" s="1783" t="s">
        <v>3808</v>
      </c>
      <c r="H233" s="1783" t="s">
        <v>3803</v>
      </c>
      <c r="I233" s="1826">
        <v>16146</v>
      </c>
      <c r="J233" s="1826">
        <v>0</v>
      </c>
      <c r="K233" s="1826">
        <v>0</v>
      </c>
      <c r="L233" s="1826">
        <v>14472.61</v>
      </c>
      <c r="M233" s="1826">
        <v>0</v>
      </c>
      <c r="N233" s="1826">
        <v>0</v>
      </c>
      <c r="O233" s="1826">
        <v>0</v>
      </c>
      <c r="P233" s="1826">
        <v>0</v>
      </c>
      <c r="Q233" s="1826">
        <v>63.36</v>
      </c>
      <c r="R233" s="1826">
        <v>0</v>
      </c>
      <c r="S233" s="1826">
        <v>287.64</v>
      </c>
      <c r="T233" s="1827">
        <v>0</v>
      </c>
      <c r="U233" s="1828">
        <v>1.9874784E-2</v>
      </c>
    </row>
    <row r="234" spans="1:21">
      <c r="A234" s="1866">
        <v>10682</v>
      </c>
      <c r="B234" s="1867" t="s">
        <v>3822</v>
      </c>
      <c r="C234" s="1868" t="s">
        <v>130</v>
      </c>
      <c r="D234" s="1868" t="s">
        <v>5688</v>
      </c>
      <c r="E234" s="1868" t="s">
        <v>3805</v>
      </c>
      <c r="F234" s="1869" t="s">
        <v>3807</v>
      </c>
      <c r="G234" s="1869" t="s">
        <v>3817</v>
      </c>
      <c r="H234" s="1869" t="s">
        <v>3826</v>
      </c>
      <c r="I234" s="1693">
        <v>21620</v>
      </c>
      <c r="J234" s="1693">
        <v>0</v>
      </c>
      <c r="K234" s="1693">
        <v>0</v>
      </c>
      <c r="L234" s="1693">
        <v>19379.28</v>
      </c>
      <c r="M234" s="1693">
        <v>0</v>
      </c>
      <c r="N234" s="1693">
        <v>0</v>
      </c>
      <c r="O234" s="1693">
        <v>0</v>
      </c>
      <c r="P234" s="1693">
        <v>0</v>
      </c>
      <c r="Q234" s="1693">
        <v>71.849999999999994</v>
      </c>
      <c r="R234" s="1693">
        <v>0</v>
      </c>
      <c r="S234" s="1693">
        <v>398.15</v>
      </c>
      <c r="T234" s="1870">
        <v>0</v>
      </c>
      <c r="U234" s="1871">
        <v>2.0545139E-2</v>
      </c>
    </row>
    <row r="235" spans="1:21">
      <c r="A235" s="1823">
        <v>10683</v>
      </c>
      <c r="B235" s="1824" t="s">
        <v>5697</v>
      </c>
      <c r="C235" s="1824" t="s">
        <v>5702</v>
      </c>
      <c r="D235" s="1777" t="s">
        <v>5688</v>
      </c>
      <c r="E235" s="1777" t="s">
        <v>3806</v>
      </c>
      <c r="F235" s="1783" t="s">
        <v>3807</v>
      </c>
      <c r="G235" s="1783" t="s">
        <v>3802</v>
      </c>
      <c r="H235" s="1783" t="s">
        <v>3803</v>
      </c>
      <c r="I235" s="1826">
        <v>14586</v>
      </c>
      <c r="J235" s="1826">
        <v>6006</v>
      </c>
      <c r="K235" s="1826">
        <v>0</v>
      </c>
      <c r="L235" s="1826">
        <v>13439.4</v>
      </c>
      <c r="M235" s="1826">
        <v>5797.28</v>
      </c>
      <c r="N235" s="1826">
        <v>0</v>
      </c>
      <c r="O235" s="1826">
        <v>610.17999999999995</v>
      </c>
      <c r="P235" s="1826">
        <v>0</v>
      </c>
      <c r="Q235" s="1826">
        <v>0</v>
      </c>
      <c r="R235" s="1826">
        <v>0</v>
      </c>
      <c r="S235" s="1826">
        <v>5395.82</v>
      </c>
      <c r="T235" s="1827">
        <v>0</v>
      </c>
      <c r="U235" s="1828">
        <v>0.40149262600000002</v>
      </c>
    </row>
    <row r="236" spans="1:21">
      <c r="A236" s="1866">
        <v>10684</v>
      </c>
      <c r="B236" s="1867" t="s">
        <v>3818</v>
      </c>
      <c r="C236" s="1868" t="s">
        <v>130</v>
      </c>
      <c r="D236" s="1868" t="s">
        <v>5688</v>
      </c>
      <c r="E236" s="1868" t="s">
        <v>3806</v>
      </c>
      <c r="F236" s="1869" t="s">
        <v>568</v>
      </c>
      <c r="G236" s="1869" t="s">
        <v>3823</v>
      </c>
      <c r="H236" s="1869" t="s">
        <v>3803</v>
      </c>
      <c r="I236" s="1693">
        <v>8901.75</v>
      </c>
      <c r="J236" s="1693">
        <v>0</v>
      </c>
      <c r="K236" s="1693">
        <v>0</v>
      </c>
      <c r="L236" s="1693">
        <v>8220.94</v>
      </c>
      <c r="M236" s="1693">
        <v>0</v>
      </c>
      <c r="N236" s="1693">
        <v>0</v>
      </c>
      <c r="O236" s="1693">
        <v>0</v>
      </c>
      <c r="P236" s="1693">
        <v>0</v>
      </c>
      <c r="Q236" s="1693">
        <v>3.83</v>
      </c>
      <c r="R236" s="1693">
        <v>0</v>
      </c>
      <c r="S236" s="1693">
        <v>535.66999999999996</v>
      </c>
      <c r="T236" s="1870">
        <v>0</v>
      </c>
      <c r="U236" s="1871">
        <v>6.5159215000000006E-2</v>
      </c>
    </row>
    <row r="237" spans="1:21">
      <c r="A237" s="1823">
        <v>10685</v>
      </c>
      <c r="B237" s="1824" t="s">
        <v>3822</v>
      </c>
      <c r="C237" s="1824" t="s">
        <v>130</v>
      </c>
      <c r="D237" s="1777" t="s">
        <v>5688</v>
      </c>
      <c r="E237" s="1777" t="s">
        <v>3809</v>
      </c>
      <c r="F237" s="1783" t="s">
        <v>568</v>
      </c>
      <c r="G237" s="1783" t="s">
        <v>3802</v>
      </c>
      <c r="H237" s="1783" t="s">
        <v>3803</v>
      </c>
      <c r="I237" s="1826">
        <v>5678</v>
      </c>
      <c r="J237" s="1826">
        <v>0</v>
      </c>
      <c r="K237" s="1826">
        <v>0</v>
      </c>
      <c r="L237" s="1826">
        <v>5231.68</v>
      </c>
      <c r="M237" s="1826">
        <v>0</v>
      </c>
      <c r="N237" s="1826">
        <v>0</v>
      </c>
      <c r="O237" s="1826">
        <v>0</v>
      </c>
      <c r="P237" s="1826">
        <v>0</v>
      </c>
      <c r="Q237" s="1826">
        <v>2.37</v>
      </c>
      <c r="R237" s="1826">
        <v>0</v>
      </c>
      <c r="S237" s="1826">
        <v>331.63</v>
      </c>
      <c r="T237" s="1827">
        <v>0</v>
      </c>
      <c r="U237" s="1828">
        <v>6.3388816000000001E-2</v>
      </c>
    </row>
    <row r="238" spans="1:21">
      <c r="A238" s="1866">
        <v>10686</v>
      </c>
      <c r="B238" s="1867" t="s">
        <v>3822</v>
      </c>
      <c r="C238" s="1868" t="s">
        <v>5002</v>
      </c>
      <c r="D238" s="1868" t="s">
        <v>5688</v>
      </c>
      <c r="E238" s="1868" t="s">
        <v>3806</v>
      </c>
      <c r="F238" s="1869" t="s">
        <v>3807</v>
      </c>
      <c r="G238" s="1869" t="s">
        <v>3823</v>
      </c>
      <c r="H238" s="1869" t="s">
        <v>3803</v>
      </c>
      <c r="I238" s="1693">
        <v>8078.98</v>
      </c>
      <c r="J238" s="1693">
        <v>2985.71</v>
      </c>
      <c r="K238" s="1693">
        <v>702.52</v>
      </c>
      <c r="L238" s="1693">
        <v>7241.68</v>
      </c>
      <c r="M238" s="1693">
        <v>2860.26</v>
      </c>
      <c r="N238" s="1693">
        <v>694.25</v>
      </c>
      <c r="O238" s="1693">
        <v>602.16999999999996</v>
      </c>
      <c r="P238" s="1693">
        <v>602.16999999999996</v>
      </c>
      <c r="Q238" s="1693">
        <v>117.18</v>
      </c>
      <c r="R238" s="1693">
        <v>8.27</v>
      </c>
      <c r="S238" s="1693">
        <v>2166.0100000000002</v>
      </c>
      <c r="T238" s="1870">
        <v>92.08</v>
      </c>
      <c r="U238" s="1871">
        <v>0.31181852799999998</v>
      </c>
    </row>
    <row r="239" spans="1:21">
      <c r="A239" s="1823">
        <v>10687</v>
      </c>
      <c r="B239" s="1824" t="s">
        <v>3800</v>
      </c>
      <c r="C239" s="1824" t="s">
        <v>4677</v>
      </c>
      <c r="D239" s="1777" t="s">
        <v>5688</v>
      </c>
      <c r="E239" s="1777" t="s">
        <v>3809</v>
      </c>
      <c r="F239" s="1783" t="s">
        <v>3807</v>
      </c>
      <c r="G239" s="1783" t="s">
        <v>3802</v>
      </c>
      <c r="H239" s="1783" t="s">
        <v>3803</v>
      </c>
      <c r="I239" s="1826">
        <v>13396</v>
      </c>
      <c r="J239" s="1826">
        <v>788</v>
      </c>
      <c r="K239" s="1826">
        <v>0</v>
      </c>
      <c r="L239" s="1826">
        <v>12342.95</v>
      </c>
      <c r="M239" s="1826">
        <v>782.42</v>
      </c>
      <c r="N239" s="1826">
        <v>0</v>
      </c>
      <c r="O239" s="1826">
        <v>5.58</v>
      </c>
      <c r="P239" s="1826">
        <v>0</v>
      </c>
      <c r="Q239" s="1826">
        <v>0</v>
      </c>
      <c r="R239" s="1826">
        <v>0</v>
      </c>
      <c r="S239" s="1826">
        <v>782.42</v>
      </c>
      <c r="T239" s="1827">
        <v>0</v>
      </c>
      <c r="U239" s="1828">
        <v>6.3390031999999999E-2</v>
      </c>
    </row>
    <row r="240" spans="1:21">
      <c r="A240" s="1866">
        <v>10688</v>
      </c>
      <c r="B240" s="1867" t="s">
        <v>5700</v>
      </c>
      <c r="C240" s="1868" t="s">
        <v>130</v>
      </c>
      <c r="D240" s="1868" t="s">
        <v>5688</v>
      </c>
      <c r="E240" s="1868" t="s">
        <v>3809</v>
      </c>
      <c r="F240" s="1869" t="s">
        <v>3807</v>
      </c>
      <c r="G240" s="1869" t="s">
        <v>129</v>
      </c>
      <c r="H240" s="1869" t="s">
        <v>3803</v>
      </c>
      <c r="I240" s="1693">
        <v>17442</v>
      </c>
      <c r="J240" s="1693">
        <v>0</v>
      </c>
      <c r="K240" s="1693">
        <v>0</v>
      </c>
      <c r="L240" s="1693">
        <v>16070.9</v>
      </c>
      <c r="M240" s="1693">
        <v>0</v>
      </c>
      <c r="N240" s="1693">
        <v>0</v>
      </c>
      <c r="O240" s="1693">
        <v>0</v>
      </c>
      <c r="P240" s="1693">
        <v>0</v>
      </c>
      <c r="Q240" s="1693">
        <v>4.84</v>
      </c>
      <c r="R240" s="1693">
        <v>0</v>
      </c>
      <c r="S240" s="1693">
        <v>508.16</v>
      </c>
      <c r="T240" s="1870">
        <v>0</v>
      </c>
      <c r="U240" s="1871">
        <v>3.1619884000000001E-2</v>
      </c>
    </row>
    <row r="241" spans="1:21">
      <c r="A241" s="1823">
        <v>10689</v>
      </c>
      <c r="B241" s="1824" t="s">
        <v>3831</v>
      </c>
      <c r="C241" s="1824" t="s">
        <v>130</v>
      </c>
      <c r="D241" s="1777" t="s">
        <v>5688</v>
      </c>
      <c r="E241" s="1777" t="s">
        <v>3801</v>
      </c>
      <c r="F241" s="1783" t="s">
        <v>3807</v>
      </c>
      <c r="G241" s="1783" t="s">
        <v>129</v>
      </c>
      <c r="H241" s="1783" t="s">
        <v>3803</v>
      </c>
      <c r="I241" s="1826">
        <v>26710.82</v>
      </c>
      <c r="J241" s="1826">
        <v>0</v>
      </c>
      <c r="K241" s="1826">
        <v>8710.0499999999993</v>
      </c>
      <c r="L241" s="1826">
        <v>23942.52</v>
      </c>
      <c r="M241" s="1826">
        <v>0</v>
      </c>
      <c r="N241" s="1826">
        <v>8387.7000000000007</v>
      </c>
      <c r="O241" s="1826">
        <v>0</v>
      </c>
      <c r="P241" s="1826">
        <v>6638.25</v>
      </c>
      <c r="Q241" s="1826">
        <v>184.87</v>
      </c>
      <c r="R241" s="1826">
        <v>322.35000000000002</v>
      </c>
      <c r="S241" s="1826">
        <v>2137.81</v>
      </c>
      <c r="T241" s="1827">
        <v>1749.45</v>
      </c>
      <c r="U241" s="1828">
        <v>0.16235801399999999</v>
      </c>
    </row>
    <row r="242" spans="1:21">
      <c r="A242" s="1866">
        <v>10690</v>
      </c>
      <c r="B242" s="1867" t="s">
        <v>3832</v>
      </c>
      <c r="C242" s="1868" t="s">
        <v>130</v>
      </c>
      <c r="D242" s="1868" t="s">
        <v>5688</v>
      </c>
      <c r="E242" s="1868" t="s">
        <v>3801</v>
      </c>
      <c r="F242" s="1869" t="s">
        <v>3807</v>
      </c>
      <c r="G242" s="1869" t="s">
        <v>3817</v>
      </c>
      <c r="H242" s="1869" t="s">
        <v>3803</v>
      </c>
      <c r="I242" s="1693">
        <v>12206</v>
      </c>
      <c r="J242" s="1693">
        <v>0</v>
      </c>
      <c r="K242" s="1693">
        <v>0</v>
      </c>
      <c r="L242" s="1693">
        <v>11246.49</v>
      </c>
      <c r="M242" s="1693">
        <v>0</v>
      </c>
      <c r="N242" s="1693">
        <v>0</v>
      </c>
      <c r="O242" s="1693">
        <v>0</v>
      </c>
      <c r="P242" s="1693">
        <v>0</v>
      </c>
      <c r="Q242" s="1693">
        <v>44.62</v>
      </c>
      <c r="R242" s="1693">
        <v>0</v>
      </c>
      <c r="S242" s="1693">
        <v>314.38</v>
      </c>
      <c r="T242" s="1870">
        <v>0</v>
      </c>
      <c r="U242" s="1871">
        <v>2.795361E-2</v>
      </c>
    </row>
    <row r="243" spans="1:21">
      <c r="A243" s="1823">
        <v>10691</v>
      </c>
      <c r="B243" s="1824" t="s">
        <v>3831</v>
      </c>
      <c r="C243" s="1824" t="s">
        <v>5693</v>
      </c>
      <c r="D243" s="1777" t="s">
        <v>5688</v>
      </c>
      <c r="E243" s="1777" t="s">
        <v>3810</v>
      </c>
      <c r="F243" s="1783" t="s">
        <v>568</v>
      </c>
      <c r="G243" s="1783" t="s">
        <v>3802</v>
      </c>
      <c r="H243" s="1783" t="s">
        <v>3803</v>
      </c>
      <c r="I243" s="1826">
        <v>35696</v>
      </c>
      <c r="J243" s="1826">
        <v>2328</v>
      </c>
      <c r="K243" s="1826">
        <v>0</v>
      </c>
      <c r="L243" s="1826">
        <v>31996.49</v>
      </c>
      <c r="M243" s="1826">
        <v>2067.86</v>
      </c>
      <c r="N243" s="1826">
        <v>0</v>
      </c>
      <c r="O243" s="1826">
        <v>776</v>
      </c>
      <c r="P243" s="1826">
        <v>0</v>
      </c>
      <c r="Q243" s="1826">
        <v>176.7</v>
      </c>
      <c r="R243" s="1826">
        <v>0</v>
      </c>
      <c r="S243" s="1826">
        <v>1375.3</v>
      </c>
      <c r="T243" s="1827">
        <v>0</v>
      </c>
      <c r="U243" s="1828">
        <v>4.2982840000000001E-2</v>
      </c>
    </row>
    <row r="244" spans="1:21">
      <c r="A244" s="1866">
        <v>10692</v>
      </c>
      <c r="B244" s="1867" t="s">
        <v>4227</v>
      </c>
      <c r="C244" s="1868" t="s">
        <v>130</v>
      </c>
      <c r="D244" s="1868" t="s">
        <v>5688</v>
      </c>
      <c r="E244" s="1868" t="s">
        <v>3810</v>
      </c>
      <c r="F244" s="1869" t="s">
        <v>3807</v>
      </c>
      <c r="G244" s="1869" t="s">
        <v>129</v>
      </c>
      <c r="H244" s="1869" t="s">
        <v>3803</v>
      </c>
      <c r="I244" s="1693">
        <v>2289</v>
      </c>
      <c r="J244" s="1693">
        <v>0</v>
      </c>
      <c r="K244" s="1693">
        <v>0</v>
      </c>
      <c r="L244" s="1693">
        <v>2173.58</v>
      </c>
      <c r="M244" s="1693">
        <v>0</v>
      </c>
      <c r="N244" s="1693">
        <v>0</v>
      </c>
      <c r="O244" s="1693">
        <v>0</v>
      </c>
      <c r="P244" s="1693">
        <v>0</v>
      </c>
      <c r="Q244" s="1693">
        <v>5.14</v>
      </c>
      <c r="R244" s="1693">
        <v>0</v>
      </c>
      <c r="S244" s="1693">
        <v>430.86</v>
      </c>
      <c r="T244" s="1870">
        <v>0</v>
      </c>
      <c r="U244" s="1871">
        <v>0.198225968</v>
      </c>
    </row>
    <row r="245" spans="1:21">
      <c r="A245" s="1823">
        <v>10693</v>
      </c>
      <c r="B245" s="1824" t="s">
        <v>4227</v>
      </c>
      <c r="C245" s="1824" t="s">
        <v>5005</v>
      </c>
      <c r="D245" s="1777" t="s">
        <v>5688</v>
      </c>
      <c r="E245" s="1777" t="s">
        <v>5708</v>
      </c>
      <c r="F245" s="1783" t="s">
        <v>3807</v>
      </c>
      <c r="G245" s="1783" t="s">
        <v>3802</v>
      </c>
      <c r="H245" s="1783" t="s">
        <v>3803</v>
      </c>
      <c r="I245" s="1826">
        <v>10948</v>
      </c>
      <c r="J245" s="1826">
        <v>3542</v>
      </c>
      <c r="K245" s="1826">
        <v>2254</v>
      </c>
      <c r="L245" s="1826">
        <v>10087.4</v>
      </c>
      <c r="M245" s="1826">
        <v>3443.06</v>
      </c>
      <c r="N245" s="1826">
        <v>2211.7600000000002</v>
      </c>
      <c r="O245" s="1826">
        <v>2144.71</v>
      </c>
      <c r="P245" s="1826">
        <v>2144.71</v>
      </c>
      <c r="Q245" s="1826">
        <v>56.7</v>
      </c>
      <c r="R245" s="1826">
        <v>42.24</v>
      </c>
      <c r="S245" s="1826">
        <v>1231.3</v>
      </c>
      <c r="T245" s="1827">
        <v>67.05</v>
      </c>
      <c r="U245" s="1828">
        <v>0.12871007400000001</v>
      </c>
    </row>
    <row r="246" spans="1:21">
      <c r="A246" s="1866">
        <v>10694</v>
      </c>
      <c r="B246" s="1867" t="s">
        <v>4230</v>
      </c>
      <c r="C246" s="1868" t="s">
        <v>130</v>
      </c>
      <c r="D246" s="1868" t="s">
        <v>5688</v>
      </c>
      <c r="E246" s="1868" t="s">
        <v>3809</v>
      </c>
      <c r="F246" s="1869" t="s">
        <v>3807</v>
      </c>
      <c r="G246" s="1869" t="s">
        <v>129</v>
      </c>
      <c r="H246" s="1869" t="s">
        <v>3803</v>
      </c>
      <c r="I246" s="1693">
        <v>4930</v>
      </c>
      <c r="J246" s="1693">
        <v>0</v>
      </c>
      <c r="K246" s="1693">
        <v>1740</v>
      </c>
      <c r="L246" s="1693">
        <v>4542.43</v>
      </c>
      <c r="M246" s="1693">
        <v>0</v>
      </c>
      <c r="N246" s="1693">
        <v>1687.41</v>
      </c>
      <c r="O246" s="1693">
        <v>0</v>
      </c>
      <c r="P246" s="1693">
        <v>1241.8399999999999</v>
      </c>
      <c r="Q246" s="1693">
        <v>39.79</v>
      </c>
      <c r="R246" s="1693">
        <v>52.59</v>
      </c>
      <c r="S246" s="1693">
        <v>540.21</v>
      </c>
      <c r="T246" s="1870">
        <v>445.57</v>
      </c>
      <c r="U246" s="1871">
        <v>0.21701600200000001</v>
      </c>
    </row>
    <row r="247" spans="1:21">
      <c r="A247" s="1823">
        <v>10695</v>
      </c>
      <c r="B247" s="1824" t="s">
        <v>4229</v>
      </c>
      <c r="C247" s="1824" t="s">
        <v>130</v>
      </c>
      <c r="D247" s="1777" t="s">
        <v>5688</v>
      </c>
      <c r="E247" s="1777" t="s">
        <v>3809</v>
      </c>
      <c r="F247" s="1783" t="s">
        <v>3807</v>
      </c>
      <c r="G247" s="1783" t="s">
        <v>3817</v>
      </c>
      <c r="H247" s="1783" t="s">
        <v>3803</v>
      </c>
      <c r="I247" s="1826">
        <v>5874</v>
      </c>
      <c r="J247" s="1826">
        <v>0</v>
      </c>
      <c r="K247" s="1826">
        <v>1958</v>
      </c>
      <c r="L247" s="1826">
        <v>5424.78</v>
      </c>
      <c r="M247" s="1826">
        <v>0</v>
      </c>
      <c r="N247" s="1826">
        <v>1903.33</v>
      </c>
      <c r="O247" s="1826">
        <v>0</v>
      </c>
      <c r="P247" s="1826">
        <v>1882.61</v>
      </c>
      <c r="Q247" s="1826">
        <v>20.48</v>
      </c>
      <c r="R247" s="1826">
        <v>54.67</v>
      </c>
      <c r="S247" s="1826">
        <v>335.52</v>
      </c>
      <c r="T247" s="1827">
        <v>20.72</v>
      </c>
      <c r="U247" s="1828">
        <v>6.5669023000000007E-2</v>
      </c>
    </row>
    <row r="248" spans="1:21">
      <c r="A248" s="1866">
        <v>10696</v>
      </c>
      <c r="B248" s="1867" t="s">
        <v>4677</v>
      </c>
      <c r="C248" s="1868" t="s">
        <v>130</v>
      </c>
      <c r="D248" s="1868" t="s">
        <v>5688</v>
      </c>
      <c r="E248" s="1868" t="s">
        <v>3809</v>
      </c>
      <c r="F248" s="1869" t="s">
        <v>3807</v>
      </c>
      <c r="G248" s="1869" t="s">
        <v>3823</v>
      </c>
      <c r="H248" s="1869" t="s">
        <v>3803</v>
      </c>
      <c r="I248" s="1693">
        <v>4347</v>
      </c>
      <c r="J248" s="1693">
        <v>0</v>
      </c>
      <c r="K248" s="1693">
        <v>414</v>
      </c>
      <c r="L248" s="1693">
        <v>4127.84</v>
      </c>
      <c r="M248" s="1693">
        <v>0</v>
      </c>
      <c r="N248" s="1693">
        <v>411.07</v>
      </c>
      <c r="O248" s="1693">
        <v>0</v>
      </c>
      <c r="P248" s="1693">
        <v>411.07</v>
      </c>
      <c r="Q248" s="1693">
        <v>19.36</v>
      </c>
      <c r="R248" s="1693">
        <v>2.93</v>
      </c>
      <c r="S248" s="1693">
        <v>808.64</v>
      </c>
      <c r="T248" s="1870">
        <v>0</v>
      </c>
      <c r="U248" s="1871">
        <v>0.19589906600000001</v>
      </c>
    </row>
    <row r="249" spans="1:21">
      <c r="A249" s="1823">
        <v>10697</v>
      </c>
      <c r="B249" s="1824" t="s">
        <v>4674</v>
      </c>
      <c r="C249" s="1824" t="s">
        <v>130</v>
      </c>
      <c r="D249" s="1777" t="s">
        <v>5688</v>
      </c>
      <c r="E249" s="1777" t="s">
        <v>3806</v>
      </c>
      <c r="F249" s="1783" t="s">
        <v>3807</v>
      </c>
      <c r="G249" s="1783" t="s">
        <v>129</v>
      </c>
      <c r="H249" s="1783" t="s">
        <v>3803</v>
      </c>
      <c r="I249" s="1826">
        <v>8735.43</v>
      </c>
      <c r="J249" s="1826">
        <v>0</v>
      </c>
      <c r="K249" s="1826">
        <v>4500.07</v>
      </c>
      <c r="L249" s="1826">
        <v>8067.35</v>
      </c>
      <c r="M249" s="1826">
        <v>0</v>
      </c>
      <c r="N249" s="1826">
        <v>4313.29</v>
      </c>
      <c r="O249" s="1826">
        <v>0</v>
      </c>
      <c r="P249" s="1826">
        <v>4313.29</v>
      </c>
      <c r="Q249" s="1826">
        <v>93.47</v>
      </c>
      <c r="R249" s="1826">
        <v>186.78</v>
      </c>
      <c r="S249" s="1826">
        <v>965.37</v>
      </c>
      <c r="T249" s="1827">
        <v>0</v>
      </c>
      <c r="U249" s="1828">
        <v>0.11966383</v>
      </c>
    </row>
    <row r="250" spans="1:21">
      <c r="A250" s="1866">
        <v>10698</v>
      </c>
      <c r="B250" s="1867" t="s">
        <v>5710</v>
      </c>
      <c r="C250" s="1868" t="s">
        <v>130</v>
      </c>
      <c r="D250" s="1868" t="s">
        <v>5688</v>
      </c>
      <c r="E250" s="1868" t="s">
        <v>5708</v>
      </c>
      <c r="F250" s="1869" t="s">
        <v>3807</v>
      </c>
      <c r="G250" s="1869" t="s">
        <v>3808</v>
      </c>
      <c r="H250" s="1869" t="s">
        <v>3803</v>
      </c>
      <c r="I250" s="1693">
        <v>13478</v>
      </c>
      <c r="J250" s="1693">
        <v>0</v>
      </c>
      <c r="K250" s="1693">
        <v>10841</v>
      </c>
      <c r="L250" s="1693">
        <v>12081.16</v>
      </c>
      <c r="M250" s="1693">
        <v>0</v>
      </c>
      <c r="N250" s="1693">
        <v>9920.02</v>
      </c>
      <c r="O250" s="1693">
        <v>0</v>
      </c>
      <c r="P250" s="1693">
        <v>9920.02</v>
      </c>
      <c r="Q250" s="1693">
        <v>151.78</v>
      </c>
      <c r="R250" s="1693">
        <v>920.98</v>
      </c>
      <c r="S250" s="1693">
        <v>727.22</v>
      </c>
      <c r="T250" s="1870">
        <v>0</v>
      </c>
      <c r="U250" s="1871">
        <v>6.0194550999999999E-2</v>
      </c>
    </row>
    <row r="251" spans="1:21">
      <c r="A251" s="1823">
        <v>10699</v>
      </c>
      <c r="B251" s="1824" t="s">
        <v>4772</v>
      </c>
      <c r="C251" s="1824" t="s">
        <v>5684</v>
      </c>
      <c r="D251" s="1777" t="s">
        <v>5688</v>
      </c>
      <c r="E251" s="1777" t="s">
        <v>3801</v>
      </c>
      <c r="F251" s="1783" t="s">
        <v>3807</v>
      </c>
      <c r="G251" s="1783" t="s">
        <v>3817</v>
      </c>
      <c r="H251" s="1783" t="s">
        <v>3803</v>
      </c>
      <c r="I251" s="1826">
        <v>7560</v>
      </c>
      <c r="J251" s="1826">
        <v>7392</v>
      </c>
      <c r="K251" s="1826">
        <v>6552</v>
      </c>
      <c r="L251" s="1826">
        <v>6791.95</v>
      </c>
      <c r="M251" s="1826">
        <v>6655.58</v>
      </c>
      <c r="N251" s="1826">
        <v>5967.85</v>
      </c>
      <c r="O251" s="1826">
        <v>5967.85</v>
      </c>
      <c r="P251" s="1826">
        <v>5967.85</v>
      </c>
      <c r="Q251" s="1826">
        <v>152.27000000000001</v>
      </c>
      <c r="R251" s="1826">
        <v>584.15</v>
      </c>
      <c r="S251" s="1826">
        <v>687.73</v>
      </c>
      <c r="T251" s="1827">
        <v>0</v>
      </c>
      <c r="U251" s="1828">
        <v>0.101256635</v>
      </c>
    </row>
    <row r="252" spans="1:21">
      <c r="A252" s="1866">
        <v>10700</v>
      </c>
      <c r="B252" s="1867" t="s">
        <v>5705</v>
      </c>
      <c r="C252" s="1868" t="s">
        <v>5004</v>
      </c>
      <c r="D252" s="1868" t="s">
        <v>5688</v>
      </c>
      <c r="E252" s="1868" t="s">
        <v>3809</v>
      </c>
      <c r="F252" s="1869" t="s">
        <v>3807</v>
      </c>
      <c r="G252" s="1869" t="s">
        <v>3802</v>
      </c>
      <c r="H252" s="1869" t="s">
        <v>3803</v>
      </c>
      <c r="I252" s="1693">
        <v>31926</v>
      </c>
      <c r="J252" s="1693">
        <v>30048</v>
      </c>
      <c r="K252" s="1693">
        <v>26292</v>
      </c>
      <c r="L252" s="1693">
        <v>29416.32</v>
      </c>
      <c r="M252" s="1693">
        <v>27814.06</v>
      </c>
      <c r="N252" s="1693">
        <v>24563.599999999999</v>
      </c>
      <c r="O252" s="1693">
        <v>22388.87</v>
      </c>
      <c r="P252" s="1693">
        <v>22388.87</v>
      </c>
      <c r="Q252" s="1693">
        <v>505.54</v>
      </c>
      <c r="R252" s="1693">
        <v>1728.4</v>
      </c>
      <c r="S252" s="1693">
        <v>3250.46</v>
      </c>
      <c r="T252" s="1870">
        <v>2174.73</v>
      </c>
      <c r="U252" s="1871">
        <v>0.18442789600000001</v>
      </c>
    </row>
    <row r="253" spans="1:21">
      <c r="A253" s="1823">
        <v>10701</v>
      </c>
      <c r="B253" s="1824" t="s">
        <v>5715</v>
      </c>
      <c r="C253" s="1824" t="s">
        <v>130</v>
      </c>
      <c r="D253" s="1777" t="s">
        <v>5716</v>
      </c>
      <c r="E253" s="1777" t="s">
        <v>32</v>
      </c>
      <c r="F253" s="1783" t="s">
        <v>3807</v>
      </c>
      <c r="G253" s="1783" t="s">
        <v>129</v>
      </c>
      <c r="H253" s="1783" t="s">
        <v>3803</v>
      </c>
      <c r="I253" s="1826">
        <v>4653</v>
      </c>
      <c r="J253" s="1826">
        <v>0</v>
      </c>
      <c r="K253" s="1826">
        <v>0</v>
      </c>
      <c r="L253" s="1826">
        <v>4297.13</v>
      </c>
      <c r="M253" s="1826">
        <v>0</v>
      </c>
      <c r="N253" s="1826">
        <v>0</v>
      </c>
      <c r="O253" s="1826">
        <v>0</v>
      </c>
      <c r="P253" s="1826">
        <v>0</v>
      </c>
      <c r="Q253" s="1826">
        <v>0.67</v>
      </c>
      <c r="R253" s="1826">
        <v>0</v>
      </c>
      <c r="S253" s="1826">
        <v>140.33000000000001</v>
      </c>
      <c r="T253" s="1827">
        <v>0</v>
      </c>
      <c r="U253" s="1828">
        <v>3.265668E-2</v>
      </c>
    </row>
    <row r="254" spans="1:21">
      <c r="A254" s="1866">
        <v>10702</v>
      </c>
      <c r="B254" s="1867" t="s">
        <v>5715</v>
      </c>
      <c r="C254" s="1868" t="s">
        <v>130</v>
      </c>
      <c r="D254" s="1868" t="s">
        <v>5716</v>
      </c>
      <c r="E254" s="1868" t="s">
        <v>32</v>
      </c>
      <c r="F254" s="1869" t="s">
        <v>3807</v>
      </c>
      <c r="G254" s="1869" t="s">
        <v>129</v>
      </c>
      <c r="H254" s="1869" t="s">
        <v>3803</v>
      </c>
      <c r="I254" s="1693">
        <v>4818</v>
      </c>
      <c r="J254" s="1693">
        <v>0</v>
      </c>
      <c r="K254" s="1693">
        <v>0</v>
      </c>
      <c r="L254" s="1693">
        <v>4449.53</v>
      </c>
      <c r="M254" s="1693">
        <v>0</v>
      </c>
      <c r="N254" s="1693">
        <v>0</v>
      </c>
      <c r="O254" s="1693">
        <v>0</v>
      </c>
      <c r="P254" s="1693">
        <v>0</v>
      </c>
      <c r="Q254" s="1693">
        <v>0.69</v>
      </c>
      <c r="R254" s="1693">
        <v>0</v>
      </c>
      <c r="S254" s="1693">
        <v>145.31</v>
      </c>
      <c r="T254" s="1870">
        <v>0</v>
      </c>
      <c r="U254" s="1871">
        <v>3.2657381999999999E-2</v>
      </c>
    </row>
    <row r="255" spans="1:21">
      <c r="A255" s="1823">
        <v>10703</v>
      </c>
      <c r="B255" s="1824" t="s">
        <v>5717</v>
      </c>
      <c r="C255" s="1824" t="s">
        <v>130</v>
      </c>
      <c r="D255" s="1777" t="s">
        <v>5716</v>
      </c>
      <c r="E255" s="1777" t="s">
        <v>32</v>
      </c>
      <c r="F255" s="1783" t="s">
        <v>3807</v>
      </c>
      <c r="G255" s="1783" t="s">
        <v>129</v>
      </c>
      <c r="H255" s="1783" t="s">
        <v>3803</v>
      </c>
      <c r="I255" s="1826">
        <v>3808</v>
      </c>
      <c r="J255" s="1826">
        <v>0</v>
      </c>
      <c r="K255" s="1826">
        <v>0</v>
      </c>
      <c r="L255" s="1826">
        <v>3508.65</v>
      </c>
      <c r="M255" s="1826">
        <v>0</v>
      </c>
      <c r="N255" s="1826">
        <v>0</v>
      </c>
      <c r="O255" s="1826">
        <v>0</v>
      </c>
      <c r="P255" s="1826">
        <v>0</v>
      </c>
      <c r="Q255" s="1826">
        <v>1.59</v>
      </c>
      <c r="R255" s="1826">
        <v>0</v>
      </c>
      <c r="S255" s="1826">
        <v>222.41</v>
      </c>
      <c r="T255" s="1827">
        <v>0</v>
      </c>
      <c r="U255" s="1828">
        <v>6.3389053000000001E-2</v>
      </c>
    </row>
    <row r="256" spans="1:21">
      <c r="A256" s="1866">
        <v>10704</v>
      </c>
      <c r="B256" s="1867" t="s">
        <v>5696</v>
      </c>
      <c r="C256" s="1868" t="s">
        <v>3804</v>
      </c>
      <c r="D256" s="1868" t="s">
        <v>5716</v>
      </c>
      <c r="E256" s="1868" t="s">
        <v>3809</v>
      </c>
      <c r="F256" s="1869" t="s">
        <v>3807</v>
      </c>
      <c r="G256" s="1869" t="s">
        <v>3817</v>
      </c>
      <c r="H256" s="1869" t="s">
        <v>3803</v>
      </c>
      <c r="I256" s="1693">
        <v>11696</v>
      </c>
      <c r="J256" s="1693">
        <v>4816</v>
      </c>
      <c r="K256" s="1693">
        <v>0</v>
      </c>
      <c r="L256" s="1693">
        <v>10776.57</v>
      </c>
      <c r="M256" s="1693">
        <v>4648.6099999999997</v>
      </c>
      <c r="N256" s="1693">
        <v>0</v>
      </c>
      <c r="O256" s="1693">
        <v>167.39</v>
      </c>
      <c r="P256" s="1693">
        <v>0</v>
      </c>
      <c r="Q256" s="1693">
        <v>0</v>
      </c>
      <c r="R256" s="1693">
        <v>0</v>
      </c>
      <c r="S256" s="1693">
        <v>4648.6099999999997</v>
      </c>
      <c r="T256" s="1870">
        <v>0</v>
      </c>
      <c r="U256" s="1871">
        <v>0.43136266899999998</v>
      </c>
    </row>
    <row r="257" spans="1:21">
      <c r="A257" s="1823">
        <v>10705</v>
      </c>
      <c r="B257" s="1824" t="s">
        <v>5696</v>
      </c>
      <c r="C257" s="1824" t="s">
        <v>3804</v>
      </c>
      <c r="D257" s="1777" t="s">
        <v>5716</v>
      </c>
      <c r="E257" s="1777" t="s">
        <v>3809</v>
      </c>
      <c r="F257" s="1783" t="s">
        <v>3807</v>
      </c>
      <c r="G257" s="1783" t="s">
        <v>3817</v>
      </c>
      <c r="H257" s="1783" t="s">
        <v>3803</v>
      </c>
      <c r="I257" s="1826">
        <v>11696</v>
      </c>
      <c r="J257" s="1826">
        <v>4816</v>
      </c>
      <c r="K257" s="1826">
        <v>0</v>
      </c>
      <c r="L257" s="1826">
        <v>10776.57</v>
      </c>
      <c r="M257" s="1826">
        <v>4648.6099999999997</v>
      </c>
      <c r="N257" s="1826">
        <v>0</v>
      </c>
      <c r="O257" s="1826">
        <v>167.39</v>
      </c>
      <c r="P257" s="1826">
        <v>0</v>
      </c>
      <c r="Q257" s="1826">
        <v>0</v>
      </c>
      <c r="R257" s="1826">
        <v>0</v>
      </c>
      <c r="S257" s="1826">
        <v>4648.6099999999997</v>
      </c>
      <c r="T257" s="1827">
        <v>0</v>
      </c>
      <c r="U257" s="1828">
        <v>0.43136266899999998</v>
      </c>
    </row>
    <row r="258" spans="1:21">
      <c r="A258" s="1866">
        <v>10706</v>
      </c>
      <c r="B258" s="1867" t="s">
        <v>3822</v>
      </c>
      <c r="C258" s="1868" t="s">
        <v>130</v>
      </c>
      <c r="D258" s="1868" t="s">
        <v>5716</v>
      </c>
      <c r="E258" s="1868" t="s">
        <v>5718</v>
      </c>
      <c r="F258" s="1869" t="s">
        <v>3807</v>
      </c>
      <c r="G258" s="1869" t="s">
        <v>129</v>
      </c>
      <c r="H258" s="1869" t="s">
        <v>3826</v>
      </c>
      <c r="I258" s="1693">
        <v>14950</v>
      </c>
      <c r="J258" s="1693">
        <v>0</v>
      </c>
      <c r="K258" s="1693">
        <v>0</v>
      </c>
      <c r="L258" s="1693">
        <v>13400.6</v>
      </c>
      <c r="M258" s="1693">
        <v>0</v>
      </c>
      <c r="N258" s="1693">
        <v>0</v>
      </c>
      <c r="O258" s="1693">
        <v>0</v>
      </c>
      <c r="P258" s="1693">
        <v>0</v>
      </c>
      <c r="Q258" s="1693">
        <v>114.78</v>
      </c>
      <c r="R258" s="1693">
        <v>0</v>
      </c>
      <c r="S258" s="1693">
        <v>535.22</v>
      </c>
      <c r="T258" s="1870">
        <v>0</v>
      </c>
      <c r="U258" s="1871">
        <v>3.9940003000000002E-2</v>
      </c>
    </row>
    <row r="259" spans="1:21">
      <c r="A259" s="1823">
        <v>10707</v>
      </c>
      <c r="B259" s="1824" t="s">
        <v>5699</v>
      </c>
      <c r="C259" s="1824" t="s">
        <v>130</v>
      </c>
      <c r="D259" s="1777" t="s">
        <v>5716</v>
      </c>
      <c r="E259" s="1777" t="s">
        <v>3801</v>
      </c>
      <c r="F259" s="1783" t="s">
        <v>3807</v>
      </c>
      <c r="G259" s="1783" t="s">
        <v>129</v>
      </c>
      <c r="H259" s="1783" t="s">
        <v>3803</v>
      </c>
      <c r="I259" s="1826">
        <v>3141.18</v>
      </c>
      <c r="J259" s="1826">
        <v>0</v>
      </c>
      <c r="K259" s="1826">
        <v>0</v>
      </c>
      <c r="L259" s="1826">
        <v>2982.84</v>
      </c>
      <c r="M259" s="1826">
        <v>0</v>
      </c>
      <c r="N259" s="1826">
        <v>0</v>
      </c>
      <c r="O259" s="1826">
        <v>0</v>
      </c>
      <c r="P259" s="1826">
        <v>0</v>
      </c>
      <c r="Q259" s="1826">
        <v>4.92</v>
      </c>
      <c r="R259" s="1826">
        <v>0</v>
      </c>
      <c r="S259" s="1826">
        <v>294.24</v>
      </c>
      <c r="T259" s="1827">
        <v>0</v>
      </c>
      <c r="U259" s="1828">
        <v>9.8644245000000005E-2</v>
      </c>
    </row>
    <row r="260" spans="1:21">
      <c r="A260" s="1866">
        <v>10708</v>
      </c>
      <c r="B260" s="1867" t="s">
        <v>3800</v>
      </c>
      <c r="C260" s="1868" t="s">
        <v>3830</v>
      </c>
      <c r="D260" s="1868" t="s">
        <v>5716</v>
      </c>
      <c r="E260" s="1868" t="s">
        <v>3805</v>
      </c>
      <c r="F260" s="1869" t="s">
        <v>568</v>
      </c>
      <c r="G260" s="1869" t="s">
        <v>3802</v>
      </c>
      <c r="H260" s="1869" t="s">
        <v>3803</v>
      </c>
      <c r="I260" s="1693">
        <v>30430</v>
      </c>
      <c r="J260" s="1693">
        <v>27745</v>
      </c>
      <c r="K260" s="1693">
        <v>0</v>
      </c>
      <c r="L260" s="1693">
        <v>28037.91</v>
      </c>
      <c r="M260" s="1693">
        <v>25741.69</v>
      </c>
      <c r="N260" s="1693">
        <v>0</v>
      </c>
      <c r="O260" s="1693">
        <v>2003.31</v>
      </c>
      <c r="P260" s="1693">
        <v>0</v>
      </c>
      <c r="Q260" s="1693">
        <v>0</v>
      </c>
      <c r="R260" s="1693">
        <v>0</v>
      </c>
      <c r="S260" s="1693">
        <v>25741.69</v>
      </c>
      <c r="T260" s="1870">
        <v>0</v>
      </c>
      <c r="U260" s="1871">
        <v>0.91810302600000004</v>
      </c>
    </row>
    <row r="261" spans="1:21">
      <c r="A261" s="1823">
        <v>10709</v>
      </c>
      <c r="B261" s="1824" t="s">
        <v>3804</v>
      </c>
      <c r="C261" s="1824" t="s">
        <v>130</v>
      </c>
      <c r="D261" s="1777" t="s">
        <v>5716</v>
      </c>
      <c r="E261" s="1777" t="s">
        <v>3809</v>
      </c>
      <c r="F261" s="1783" t="s">
        <v>3812</v>
      </c>
      <c r="G261" s="1783" t="s">
        <v>3802</v>
      </c>
      <c r="H261" s="1783" t="s">
        <v>3803</v>
      </c>
      <c r="I261" s="1826">
        <v>2604</v>
      </c>
      <c r="J261" s="1826">
        <v>0</v>
      </c>
      <c r="K261" s="1826">
        <v>0</v>
      </c>
      <c r="L261" s="1826">
        <v>2472.71</v>
      </c>
      <c r="M261" s="1826">
        <v>0</v>
      </c>
      <c r="N261" s="1826">
        <v>0</v>
      </c>
      <c r="O261" s="1826">
        <v>0</v>
      </c>
      <c r="P261" s="1826">
        <v>0</v>
      </c>
      <c r="Q261" s="1826">
        <v>8.74</v>
      </c>
      <c r="R261" s="1826">
        <v>0</v>
      </c>
      <c r="S261" s="1826">
        <v>611.26</v>
      </c>
      <c r="T261" s="1827">
        <v>0</v>
      </c>
      <c r="U261" s="1828">
        <v>0.24720246200000001</v>
      </c>
    </row>
    <row r="262" spans="1:21">
      <c r="A262" s="1866">
        <v>10710</v>
      </c>
      <c r="B262" s="1867" t="s">
        <v>3832</v>
      </c>
      <c r="C262" s="1868" t="s">
        <v>130</v>
      </c>
      <c r="D262" s="1868" t="s">
        <v>5716</v>
      </c>
      <c r="E262" s="1868" t="s">
        <v>3809</v>
      </c>
      <c r="F262" s="1869" t="s">
        <v>3807</v>
      </c>
      <c r="G262" s="1869" t="s">
        <v>3802</v>
      </c>
      <c r="H262" s="1869" t="s">
        <v>3826</v>
      </c>
      <c r="I262" s="1693">
        <v>15810</v>
      </c>
      <c r="J262" s="1693">
        <v>0</v>
      </c>
      <c r="K262" s="1693">
        <v>0</v>
      </c>
      <c r="L262" s="1693">
        <v>14567.19</v>
      </c>
      <c r="M262" s="1693">
        <v>0</v>
      </c>
      <c r="N262" s="1693">
        <v>0</v>
      </c>
      <c r="O262" s="1693">
        <v>0</v>
      </c>
      <c r="P262" s="1693">
        <v>0</v>
      </c>
      <c r="Q262" s="1693">
        <v>30.84</v>
      </c>
      <c r="R262" s="1693">
        <v>0</v>
      </c>
      <c r="S262" s="1693">
        <v>485.16</v>
      </c>
      <c r="T262" s="1870">
        <v>0</v>
      </c>
      <c r="U262" s="1871">
        <v>3.3304981999999997E-2</v>
      </c>
    </row>
    <row r="263" spans="1:21">
      <c r="A263" s="1823">
        <v>10711</v>
      </c>
      <c r="B263" s="1824" t="s">
        <v>3831</v>
      </c>
      <c r="C263" s="1824" t="s">
        <v>4673</v>
      </c>
      <c r="D263" s="1777" t="s">
        <v>5716</v>
      </c>
      <c r="E263" s="1777" t="s">
        <v>3810</v>
      </c>
      <c r="F263" s="1783" t="s">
        <v>568</v>
      </c>
      <c r="G263" s="1783" t="s">
        <v>3802</v>
      </c>
      <c r="H263" s="1783" t="s">
        <v>3803</v>
      </c>
      <c r="I263" s="1826">
        <v>12166</v>
      </c>
      <c r="J263" s="1826">
        <v>4977</v>
      </c>
      <c r="K263" s="1826">
        <v>0</v>
      </c>
      <c r="L263" s="1826">
        <v>11525.74</v>
      </c>
      <c r="M263" s="1826">
        <v>4860.7700000000004</v>
      </c>
      <c r="N263" s="1826">
        <v>0</v>
      </c>
      <c r="O263" s="1826">
        <v>116.23</v>
      </c>
      <c r="P263" s="1826">
        <v>0</v>
      </c>
      <c r="Q263" s="1826">
        <v>0</v>
      </c>
      <c r="R263" s="1826">
        <v>0</v>
      </c>
      <c r="S263" s="1826">
        <v>4860.7700000000004</v>
      </c>
      <c r="T263" s="1827">
        <v>0</v>
      </c>
      <c r="U263" s="1828">
        <v>0.42173170700000001</v>
      </c>
    </row>
    <row r="264" spans="1:21">
      <c r="A264" s="1866">
        <v>10712</v>
      </c>
      <c r="B264" s="1867" t="s">
        <v>4229</v>
      </c>
      <c r="C264" s="1868" t="s">
        <v>5705</v>
      </c>
      <c r="D264" s="1868" t="s">
        <v>5716</v>
      </c>
      <c r="E264" s="1868" t="s">
        <v>3809</v>
      </c>
      <c r="F264" s="1869" t="s">
        <v>3807</v>
      </c>
      <c r="G264" s="1869" t="s">
        <v>129</v>
      </c>
      <c r="H264" s="1869" t="s">
        <v>3803</v>
      </c>
      <c r="I264" s="1693">
        <v>2486</v>
      </c>
      <c r="J264" s="1693">
        <v>1695</v>
      </c>
      <c r="K264" s="1693">
        <v>0</v>
      </c>
      <c r="L264" s="1693">
        <v>2355.17</v>
      </c>
      <c r="M264" s="1693">
        <v>1632.26</v>
      </c>
      <c r="N264" s="1693">
        <v>0</v>
      </c>
      <c r="O264" s="1693">
        <v>1248.32</v>
      </c>
      <c r="P264" s="1693">
        <v>0</v>
      </c>
      <c r="Q264" s="1693">
        <v>0</v>
      </c>
      <c r="R264" s="1693">
        <v>0</v>
      </c>
      <c r="S264" s="1693">
        <v>446.68</v>
      </c>
      <c r="T264" s="1870">
        <v>0</v>
      </c>
      <c r="U264" s="1871">
        <v>0.18965934500000001</v>
      </c>
    </row>
    <row r="265" spans="1:21">
      <c r="A265" s="1823">
        <v>10713</v>
      </c>
      <c r="B265" s="1824" t="s">
        <v>4225</v>
      </c>
      <c r="C265" s="1824" t="s">
        <v>130</v>
      </c>
      <c r="D265" s="1777" t="s">
        <v>5716</v>
      </c>
      <c r="E265" s="1777" t="s">
        <v>3810</v>
      </c>
      <c r="F265" s="1783" t="s">
        <v>3807</v>
      </c>
      <c r="G265" s="1783" t="s">
        <v>129</v>
      </c>
      <c r="H265" s="1783" t="s">
        <v>3803</v>
      </c>
      <c r="I265" s="1826">
        <v>3969</v>
      </c>
      <c r="J265" s="1826">
        <v>0</v>
      </c>
      <c r="K265" s="1826">
        <v>0</v>
      </c>
      <c r="L265" s="1826">
        <v>3768.92</v>
      </c>
      <c r="M265" s="1826">
        <v>0</v>
      </c>
      <c r="N265" s="1826">
        <v>0</v>
      </c>
      <c r="O265" s="1826">
        <v>0</v>
      </c>
      <c r="P265" s="1826">
        <v>0</v>
      </c>
      <c r="Q265" s="1826">
        <v>5.34</v>
      </c>
      <c r="R265" s="1826">
        <v>0</v>
      </c>
      <c r="S265" s="1826">
        <v>561.66</v>
      </c>
      <c r="T265" s="1827">
        <v>0</v>
      </c>
      <c r="U265" s="1828">
        <v>0.14902412400000001</v>
      </c>
    </row>
    <row r="266" spans="1:21">
      <c r="A266" s="1866">
        <v>10714</v>
      </c>
      <c r="B266" s="1867" t="s">
        <v>4225</v>
      </c>
      <c r="C266" s="1868" t="s">
        <v>130</v>
      </c>
      <c r="D266" s="1868" t="s">
        <v>5716</v>
      </c>
      <c r="E266" s="1868" t="s">
        <v>3810</v>
      </c>
      <c r="F266" s="1869" t="s">
        <v>3807</v>
      </c>
      <c r="G266" s="1869" t="s">
        <v>129</v>
      </c>
      <c r="H266" s="1869" t="s">
        <v>3803</v>
      </c>
      <c r="I266" s="1693">
        <v>4906</v>
      </c>
      <c r="J266" s="1693">
        <v>0</v>
      </c>
      <c r="K266" s="1693">
        <v>0</v>
      </c>
      <c r="L266" s="1693">
        <v>4647.83</v>
      </c>
      <c r="M266" s="1693">
        <v>0</v>
      </c>
      <c r="N266" s="1693">
        <v>0</v>
      </c>
      <c r="O266" s="1693">
        <v>0</v>
      </c>
      <c r="P266" s="1693">
        <v>0</v>
      </c>
      <c r="Q266" s="1693">
        <v>6.3</v>
      </c>
      <c r="R266" s="1693">
        <v>0</v>
      </c>
      <c r="S266" s="1693">
        <v>662.7</v>
      </c>
      <c r="T266" s="1870">
        <v>0</v>
      </c>
      <c r="U266" s="1871">
        <v>0.142582668</v>
      </c>
    </row>
    <row r="267" spans="1:21">
      <c r="A267" s="1823">
        <v>10715</v>
      </c>
      <c r="B267" s="1824" t="s">
        <v>4674</v>
      </c>
      <c r="C267" s="1824" t="s">
        <v>130</v>
      </c>
      <c r="D267" s="1777" t="s">
        <v>5716</v>
      </c>
      <c r="E267" s="1777" t="s">
        <v>3810</v>
      </c>
      <c r="F267" s="1783" t="s">
        <v>3807</v>
      </c>
      <c r="G267" s="1783" t="s">
        <v>3802</v>
      </c>
      <c r="H267" s="1783" t="s">
        <v>3803</v>
      </c>
      <c r="I267" s="1826">
        <v>2070</v>
      </c>
      <c r="J267" s="1826">
        <v>0</v>
      </c>
      <c r="K267" s="1826">
        <v>0</v>
      </c>
      <c r="L267" s="1826">
        <v>1993.4</v>
      </c>
      <c r="M267" s="1826">
        <v>0</v>
      </c>
      <c r="N267" s="1826">
        <v>0</v>
      </c>
      <c r="O267" s="1826">
        <v>0</v>
      </c>
      <c r="P267" s="1826">
        <v>0</v>
      </c>
      <c r="Q267" s="1826">
        <v>1.3</v>
      </c>
      <c r="R267" s="1826">
        <v>0</v>
      </c>
      <c r="S267" s="1826">
        <v>136.69999999999999</v>
      </c>
      <c r="T267" s="1827">
        <v>0</v>
      </c>
      <c r="U267" s="1828">
        <v>6.8576302000000006E-2</v>
      </c>
    </row>
    <row r="268" spans="1:21">
      <c r="A268" s="1866">
        <v>10716</v>
      </c>
      <c r="B268" s="1867" t="s">
        <v>3820</v>
      </c>
      <c r="C268" s="1868" t="s">
        <v>130</v>
      </c>
      <c r="D268" s="1868" t="s">
        <v>5719</v>
      </c>
      <c r="E268" s="1868" t="s">
        <v>3816</v>
      </c>
      <c r="F268" s="1869" t="s">
        <v>3807</v>
      </c>
      <c r="G268" s="1869" t="s">
        <v>3808</v>
      </c>
      <c r="H268" s="1869" t="s">
        <v>3803</v>
      </c>
      <c r="I268" s="1693">
        <v>12470</v>
      </c>
      <c r="J268" s="1693">
        <v>0</v>
      </c>
      <c r="K268" s="1693">
        <v>0</v>
      </c>
      <c r="L268" s="1693">
        <v>10876.88</v>
      </c>
      <c r="M268" s="1693">
        <v>0</v>
      </c>
      <c r="N268" s="1693">
        <v>0</v>
      </c>
      <c r="O268" s="1693">
        <v>0</v>
      </c>
      <c r="P268" s="1693">
        <v>0</v>
      </c>
      <c r="Q268" s="1693">
        <v>29.38</v>
      </c>
      <c r="R268" s="1693">
        <v>0</v>
      </c>
      <c r="S268" s="1693">
        <v>185.62</v>
      </c>
      <c r="T268" s="1870">
        <v>0</v>
      </c>
      <c r="U268" s="1871">
        <v>1.7065555999999999E-2</v>
      </c>
    </row>
    <row r="269" spans="1:21">
      <c r="A269" s="1823">
        <v>10717</v>
      </c>
      <c r="B269" s="1824" t="s">
        <v>3800</v>
      </c>
      <c r="C269" s="1824" t="s">
        <v>130</v>
      </c>
      <c r="D269" s="1777" t="s">
        <v>5719</v>
      </c>
      <c r="E269" s="1777" t="s">
        <v>3805</v>
      </c>
      <c r="F269" s="1783" t="s">
        <v>3807</v>
      </c>
      <c r="G269" s="1783" t="s">
        <v>3802</v>
      </c>
      <c r="H269" s="1783" t="s">
        <v>3803</v>
      </c>
      <c r="I269" s="1826">
        <v>2530</v>
      </c>
      <c r="J269" s="1826">
        <v>0</v>
      </c>
      <c r="K269" s="1826">
        <v>0</v>
      </c>
      <c r="L269" s="1826">
        <v>2396.89</v>
      </c>
      <c r="M269" s="1826">
        <v>0</v>
      </c>
      <c r="N269" s="1826">
        <v>0</v>
      </c>
      <c r="O269" s="1826">
        <v>15.07</v>
      </c>
      <c r="P269" s="1826">
        <v>0</v>
      </c>
      <c r="Q269" s="1826">
        <v>15.07</v>
      </c>
      <c r="R269" s="1826">
        <v>0</v>
      </c>
      <c r="S269" s="1826">
        <v>789.93</v>
      </c>
      <c r="T269" s="1827">
        <v>0</v>
      </c>
      <c r="U269" s="1828">
        <v>0.32956456099999998</v>
      </c>
    </row>
    <row r="270" spans="1:21">
      <c r="A270" s="1866">
        <v>10718</v>
      </c>
      <c r="B270" s="1867" t="s">
        <v>3800</v>
      </c>
      <c r="C270" s="1868" t="s">
        <v>130</v>
      </c>
      <c r="D270" s="1868" t="s">
        <v>5719</v>
      </c>
      <c r="E270" s="1868" t="s">
        <v>5718</v>
      </c>
      <c r="F270" s="1869" t="s">
        <v>3807</v>
      </c>
      <c r="G270" s="1869" t="s">
        <v>129</v>
      </c>
      <c r="H270" s="1869" t="s">
        <v>3803</v>
      </c>
      <c r="I270" s="1693">
        <v>31740</v>
      </c>
      <c r="J270" s="1693">
        <v>0</v>
      </c>
      <c r="K270" s="1693">
        <v>3450</v>
      </c>
      <c r="L270" s="1693">
        <v>28450.46</v>
      </c>
      <c r="M270" s="1693">
        <v>0</v>
      </c>
      <c r="N270" s="1693">
        <v>3401.37</v>
      </c>
      <c r="O270" s="1693">
        <v>0</v>
      </c>
      <c r="P270" s="1693">
        <v>3324.17</v>
      </c>
      <c r="Q270" s="1693">
        <v>19.350000000000001</v>
      </c>
      <c r="R270" s="1693">
        <v>48.63</v>
      </c>
      <c r="S270" s="1693">
        <v>670.65</v>
      </c>
      <c r="T270" s="1870">
        <v>77.2</v>
      </c>
      <c r="U270" s="1871">
        <v>2.6286041999999999E-2</v>
      </c>
    </row>
    <row r="271" spans="1:21">
      <c r="A271" s="1823">
        <v>10719</v>
      </c>
      <c r="B271" s="1824" t="s">
        <v>3800</v>
      </c>
      <c r="C271" s="1824" t="s">
        <v>130</v>
      </c>
      <c r="D271" s="1777" t="s">
        <v>5719</v>
      </c>
      <c r="E271" s="1777" t="s">
        <v>3805</v>
      </c>
      <c r="F271" s="1783" t="s">
        <v>3807</v>
      </c>
      <c r="G271" s="1783" t="s">
        <v>3823</v>
      </c>
      <c r="H271" s="1783" t="s">
        <v>3803</v>
      </c>
      <c r="I271" s="1826">
        <v>15708</v>
      </c>
      <c r="J271" s="1826">
        <v>0</v>
      </c>
      <c r="K271" s="1826">
        <v>0</v>
      </c>
      <c r="L271" s="1826">
        <v>14473.22</v>
      </c>
      <c r="M271" s="1826">
        <v>0</v>
      </c>
      <c r="N271" s="1826">
        <v>0</v>
      </c>
      <c r="O271" s="1826">
        <v>0</v>
      </c>
      <c r="P271" s="1826">
        <v>0</v>
      </c>
      <c r="Q271" s="1826">
        <v>95.11</v>
      </c>
      <c r="R271" s="1826">
        <v>0</v>
      </c>
      <c r="S271" s="1826">
        <v>1290.8900000000001</v>
      </c>
      <c r="T271" s="1827">
        <v>0</v>
      </c>
      <c r="U271" s="1828">
        <v>8.9191623999999997E-2</v>
      </c>
    </row>
    <row r="272" spans="1:21">
      <c r="A272" s="1866">
        <v>10720</v>
      </c>
      <c r="B272" s="1867" t="s">
        <v>3800</v>
      </c>
      <c r="C272" s="1868" t="s">
        <v>130</v>
      </c>
      <c r="D272" s="1868" t="s">
        <v>5719</v>
      </c>
      <c r="E272" s="1868" t="s">
        <v>3801</v>
      </c>
      <c r="F272" s="1869" t="s">
        <v>3807</v>
      </c>
      <c r="G272" s="1869" t="s">
        <v>3802</v>
      </c>
      <c r="H272" s="1869" t="s">
        <v>3826</v>
      </c>
      <c r="I272" s="1693">
        <v>13455</v>
      </c>
      <c r="J272" s="1693">
        <v>0</v>
      </c>
      <c r="K272" s="1693">
        <v>0</v>
      </c>
      <c r="L272" s="1693">
        <v>12088.13</v>
      </c>
      <c r="M272" s="1693">
        <v>0</v>
      </c>
      <c r="N272" s="1693">
        <v>0</v>
      </c>
      <c r="O272" s="1693">
        <v>0</v>
      </c>
      <c r="P272" s="1693">
        <v>0</v>
      </c>
      <c r="Q272" s="1693">
        <v>50.47</v>
      </c>
      <c r="R272" s="1693">
        <v>0</v>
      </c>
      <c r="S272" s="1693">
        <v>248.53</v>
      </c>
      <c r="T272" s="1870">
        <v>0</v>
      </c>
      <c r="U272" s="1871">
        <v>2.0559838E-2</v>
      </c>
    </row>
    <row r="273" spans="1:21">
      <c r="A273" s="1823">
        <v>10721</v>
      </c>
      <c r="B273" s="1824" t="s">
        <v>3822</v>
      </c>
      <c r="C273" s="1824" t="s">
        <v>5703</v>
      </c>
      <c r="D273" s="1777" t="s">
        <v>5719</v>
      </c>
      <c r="E273" s="1777" t="s">
        <v>3809</v>
      </c>
      <c r="F273" s="1783" t="s">
        <v>568</v>
      </c>
      <c r="G273" s="1783" t="s">
        <v>129</v>
      </c>
      <c r="H273" s="1783" t="s">
        <v>3803</v>
      </c>
      <c r="I273" s="1826">
        <v>12408.5</v>
      </c>
      <c r="J273" s="1826">
        <v>4585.75</v>
      </c>
      <c r="K273" s="1826">
        <v>809.25</v>
      </c>
      <c r="L273" s="1826">
        <v>11122.49</v>
      </c>
      <c r="M273" s="1826">
        <v>4395.41</v>
      </c>
      <c r="N273" s="1826">
        <v>801.61</v>
      </c>
      <c r="O273" s="1826">
        <v>406.28</v>
      </c>
      <c r="P273" s="1826">
        <v>406.28</v>
      </c>
      <c r="Q273" s="1826">
        <v>182.7</v>
      </c>
      <c r="R273" s="1826">
        <v>7.64</v>
      </c>
      <c r="S273" s="1826">
        <v>3593.8</v>
      </c>
      <c r="T273" s="1827">
        <v>395.33</v>
      </c>
      <c r="U273" s="1828">
        <v>0.35865440199999998</v>
      </c>
    </row>
    <row r="274" spans="1:21">
      <c r="A274" s="1866">
        <v>10722</v>
      </c>
      <c r="B274" s="1867" t="s">
        <v>3800</v>
      </c>
      <c r="C274" s="1868" t="s">
        <v>130</v>
      </c>
      <c r="D274" s="1868" t="s">
        <v>5719</v>
      </c>
      <c r="E274" s="1868" t="s">
        <v>3806</v>
      </c>
      <c r="F274" s="1869" t="s">
        <v>3807</v>
      </c>
      <c r="G274" s="1869" t="s">
        <v>3823</v>
      </c>
      <c r="H274" s="1869" t="s">
        <v>3803</v>
      </c>
      <c r="I274" s="1693">
        <v>7963.06</v>
      </c>
      <c r="J274" s="1693">
        <v>0</v>
      </c>
      <c r="K274" s="1693">
        <v>865.55</v>
      </c>
      <c r="L274" s="1693">
        <v>7137.79</v>
      </c>
      <c r="M274" s="1693">
        <v>0</v>
      </c>
      <c r="N274" s="1693">
        <v>853.36</v>
      </c>
      <c r="O274" s="1693">
        <v>0</v>
      </c>
      <c r="P274" s="1693">
        <v>853.36</v>
      </c>
      <c r="Q274" s="1693">
        <v>16.940000000000001</v>
      </c>
      <c r="R274" s="1693">
        <v>12.19</v>
      </c>
      <c r="S274" s="1693">
        <v>502.39</v>
      </c>
      <c r="T274" s="1870">
        <v>0</v>
      </c>
      <c r="U274" s="1871">
        <v>7.0384531E-2</v>
      </c>
    </row>
    <row r="275" spans="1:21">
      <c r="A275" s="1823">
        <v>10723</v>
      </c>
      <c r="B275" s="1824" t="s">
        <v>3830</v>
      </c>
      <c r="C275" s="1824" t="s">
        <v>130</v>
      </c>
      <c r="D275" s="1777" t="s">
        <v>5719</v>
      </c>
      <c r="E275" s="1777" t="s">
        <v>35</v>
      </c>
      <c r="F275" s="1783" t="s">
        <v>3807</v>
      </c>
      <c r="G275" s="1783" t="s">
        <v>129</v>
      </c>
      <c r="H275" s="1783" t="s">
        <v>3803</v>
      </c>
      <c r="I275" s="1826">
        <v>10166</v>
      </c>
      <c r="J275" s="1826">
        <v>0</v>
      </c>
      <c r="K275" s="1826">
        <v>2873</v>
      </c>
      <c r="L275" s="1826">
        <v>9112.4</v>
      </c>
      <c r="M275" s="1826">
        <v>0</v>
      </c>
      <c r="N275" s="1826">
        <v>2779.66</v>
      </c>
      <c r="O275" s="1826">
        <v>0</v>
      </c>
      <c r="P275" s="1826">
        <v>2706.85</v>
      </c>
      <c r="Q275" s="1826">
        <v>99.71</v>
      </c>
      <c r="R275" s="1826">
        <v>93.34</v>
      </c>
      <c r="S275" s="1826">
        <v>1226.29</v>
      </c>
      <c r="T275" s="1827">
        <v>72.81</v>
      </c>
      <c r="U275" s="1828">
        <v>0.14256397900000001</v>
      </c>
    </row>
    <row r="276" spans="1:21">
      <c r="A276" s="1866">
        <v>10724</v>
      </c>
      <c r="B276" s="1867" t="s">
        <v>3800</v>
      </c>
      <c r="C276" s="1868" t="s">
        <v>130</v>
      </c>
      <c r="D276" s="1868" t="s">
        <v>5719</v>
      </c>
      <c r="E276" s="1868" t="s">
        <v>32</v>
      </c>
      <c r="F276" s="1869" t="s">
        <v>3812</v>
      </c>
      <c r="G276" s="1869" t="s">
        <v>3802</v>
      </c>
      <c r="H276" s="1869" t="s">
        <v>3803</v>
      </c>
      <c r="I276" s="1693">
        <v>28356</v>
      </c>
      <c r="J276" s="1693">
        <v>0</v>
      </c>
      <c r="K276" s="1693">
        <v>0</v>
      </c>
      <c r="L276" s="1693">
        <v>26126.98</v>
      </c>
      <c r="M276" s="1693">
        <v>0</v>
      </c>
      <c r="N276" s="1693">
        <v>0</v>
      </c>
      <c r="O276" s="1693">
        <v>0</v>
      </c>
      <c r="P276" s="1693">
        <v>0</v>
      </c>
      <c r="Q276" s="1693">
        <v>3.94</v>
      </c>
      <c r="R276" s="1693">
        <v>0</v>
      </c>
      <c r="S276" s="1693">
        <v>830.06</v>
      </c>
      <c r="T276" s="1870">
        <v>0</v>
      </c>
      <c r="U276" s="1871">
        <v>3.1770224E-2</v>
      </c>
    </row>
    <row r="277" spans="1:21">
      <c r="A277" s="1823">
        <v>10725</v>
      </c>
      <c r="B277" s="1824" t="s">
        <v>5700</v>
      </c>
      <c r="C277" s="1824" t="s">
        <v>130</v>
      </c>
      <c r="D277" s="1777" t="s">
        <v>5719</v>
      </c>
      <c r="E277" s="1777" t="s">
        <v>5718</v>
      </c>
      <c r="F277" s="1783" t="s">
        <v>3807</v>
      </c>
      <c r="G277" s="1783" t="s">
        <v>129</v>
      </c>
      <c r="H277" s="1783" t="s">
        <v>3803</v>
      </c>
      <c r="I277" s="1826">
        <v>20286</v>
      </c>
      <c r="J277" s="1826">
        <v>0</v>
      </c>
      <c r="K277" s="1826">
        <v>3528</v>
      </c>
      <c r="L277" s="1826">
        <v>18183.55</v>
      </c>
      <c r="M277" s="1826">
        <v>0</v>
      </c>
      <c r="N277" s="1826">
        <v>3453.74</v>
      </c>
      <c r="O277" s="1826">
        <v>0</v>
      </c>
      <c r="P277" s="1826">
        <v>2658.8</v>
      </c>
      <c r="Q277" s="1826">
        <v>89.56</v>
      </c>
      <c r="R277" s="1826">
        <v>74.260000000000005</v>
      </c>
      <c r="S277" s="1826">
        <v>1674.44</v>
      </c>
      <c r="T277" s="1827">
        <v>794.94</v>
      </c>
      <c r="U277" s="1828">
        <v>0.135802965</v>
      </c>
    </row>
    <row r="278" spans="1:21">
      <c r="A278" s="1866">
        <v>10726</v>
      </c>
      <c r="B278" s="1867" t="s">
        <v>3813</v>
      </c>
      <c r="C278" s="1868" t="s">
        <v>130</v>
      </c>
      <c r="D278" s="1868" t="s">
        <v>5719</v>
      </c>
      <c r="E278" s="1868" t="s">
        <v>32</v>
      </c>
      <c r="F278" s="1869" t="s">
        <v>568</v>
      </c>
      <c r="G278" s="1869" t="s">
        <v>3802</v>
      </c>
      <c r="H278" s="1869" t="s">
        <v>3803</v>
      </c>
      <c r="I278" s="1693">
        <v>35564</v>
      </c>
      <c r="J278" s="1693">
        <v>0</v>
      </c>
      <c r="K278" s="1693">
        <v>0</v>
      </c>
      <c r="L278" s="1693">
        <v>32768.370000000003</v>
      </c>
      <c r="M278" s="1693">
        <v>0</v>
      </c>
      <c r="N278" s="1693">
        <v>0</v>
      </c>
      <c r="O278" s="1693">
        <v>0</v>
      </c>
      <c r="P278" s="1693">
        <v>0</v>
      </c>
      <c r="Q278" s="1693">
        <v>4.95</v>
      </c>
      <c r="R278" s="1693">
        <v>0</v>
      </c>
      <c r="S278" s="1693">
        <v>1041.05</v>
      </c>
      <c r="T278" s="1870">
        <v>0</v>
      </c>
      <c r="U278" s="1871">
        <v>3.1769965999999997E-2</v>
      </c>
    </row>
    <row r="279" spans="1:21">
      <c r="A279" s="1823">
        <v>10727</v>
      </c>
      <c r="B279" s="1824" t="s">
        <v>5699</v>
      </c>
      <c r="C279" s="1824" t="s">
        <v>130</v>
      </c>
      <c r="D279" s="1777" t="s">
        <v>5719</v>
      </c>
      <c r="E279" s="1777" t="s">
        <v>32</v>
      </c>
      <c r="F279" s="1783" t="s">
        <v>3812</v>
      </c>
      <c r="G279" s="1783" t="s">
        <v>3802</v>
      </c>
      <c r="H279" s="1783" t="s">
        <v>3803</v>
      </c>
      <c r="I279" s="1826">
        <v>21186</v>
      </c>
      <c r="J279" s="1826">
        <v>0</v>
      </c>
      <c r="K279" s="1826">
        <v>0</v>
      </c>
      <c r="L279" s="1826">
        <v>19565.71</v>
      </c>
      <c r="M279" s="1826">
        <v>0</v>
      </c>
      <c r="N279" s="1826">
        <v>0</v>
      </c>
      <c r="O279" s="1826">
        <v>0</v>
      </c>
      <c r="P279" s="1826">
        <v>0</v>
      </c>
      <c r="Q279" s="1826">
        <v>9.1</v>
      </c>
      <c r="R279" s="1826">
        <v>0</v>
      </c>
      <c r="S279" s="1826">
        <v>1274.9000000000001</v>
      </c>
      <c r="T279" s="1827">
        <v>0</v>
      </c>
      <c r="U279" s="1828">
        <v>6.5159914999999999E-2</v>
      </c>
    </row>
    <row r="280" spans="1:21">
      <c r="A280" s="1866">
        <v>10728</v>
      </c>
      <c r="B280" s="1867" t="s">
        <v>4226</v>
      </c>
      <c r="C280" s="1868" t="s">
        <v>5005</v>
      </c>
      <c r="D280" s="1868" t="s">
        <v>5719</v>
      </c>
      <c r="E280" s="1868" t="s">
        <v>43</v>
      </c>
      <c r="F280" s="1869" t="s">
        <v>3807</v>
      </c>
      <c r="G280" s="1869" t="s">
        <v>3802</v>
      </c>
      <c r="H280" s="1869" t="s">
        <v>3803</v>
      </c>
      <c r="I280" s="1693">
        <v>13022</v>
      </c>
      <c r="J280" s="1693">
        <v>4213</v>
      </c>
      <c r="K280" s="1693">
        <v>2298</v>
      </c>
      <c r="L280" s="1693">
        <v>11998.36</v>
      </c>
      <c r="M280" s="1693">
        <v>4095.33</v>
      </c>
      <c r="N280" s="1693">
        <v>2260.27</v>
      </c>
      <c r="O280" s="1693">
        <v>1558.59</v>
      </c>
      <c r="P280" s="1693">
        <v>1558.59</v>
      </c>
      <c r="Q280" s="1693">
        <v>79.94</v>
      </c>
      <c r="R280" s="1693">
        <v>37.729999999999997</v>
      </c>
      <c r="S280" s="1693">
        <v>1835.06</v>
      </c>
      <c r="T280" s="1870">
        <v>701.68</v>
      </c>
      <c r="U280" s="1871">
        <v>0.211423895</v>
      </c>
    </row>
    <row r="281" spans="1:21">
      <c r="A281" s="1823">
        <v>10729</v>
      </c>
      <c r="B281" s="1824" t="s">
        <v>3829</v>
      </c>
      <c r="C281" s="1824" t="s">
        <v>130</v>
      </c>
      <c r="D281" s="1777" t="s">
        <v>5719</v>
      </c>
      <c r="E281" s="1777" t="s">
        <v>5708</v>
      </c>
      <c r="F281" s="1783" t="s">
        <v>3812</v>
      </c>
      <c r="G281" s="1783" t="s">
        <v>3802</v>
      </c>
      <c r="H281" s="1783" t="s">
        <v>3803</v>
      </c>
      <c r="I281" s="1826">
        <v>18666</v>
      </c>
      <c r="J281" s="1826">
        <v>0</v>
      </c>
      <c r="K281" s="1826">
        <v>0</v>
      </c>
      <c r="L281" s="1826">
        <v>17198.66</v>
      </c>
      <c r="M281" s="1826">
        <v>0</v>
      </c>
      <c r="N281" s="1826">
        <v>0</v>
      </c>
      <c r="O281" s="1826">
        <v>0</v>
      </c>
      <c r="P281" s="1826">
        <v>0</v>
      </c>
      <c r="Q281" s="1826">
        <v>3.07</v>
      </c>
      <c r="R281" s="1826">
        <v>0</v>
      </c>
      <c r="S281" s="1826">
        <v>645.92999999999995</v>
      </c>
      <c r="T281" s="1827">
        <v>0</v>
      </c>
      <c r="U281" s="1828">
        <v>3.7556996000000002E-2</v>
      </c>
    </row>
    <row r="282" spans="1:21">
      <c r="A282" s="1866">
        <v>10730</v>
      </c>
      <c r="B282" s="1867" t="s">
        <v>5691</v>
      </c>
      <c r="C282" s="1868" t="s">
        <v>130</v>
      </c>
      <c r="D282" s="1868" t="s">
        <v>5719</v>
      </c>
      <c r="E282" s="1868" t="s">
        <v>3809</v>
      </c>
      <c r="F282" s="1869" t="s">
        <v>3807</v>
      </c>
      <c r="G282" s="1869" t="s">
        <v>129</v>
      </c>
      <c r="H282" s="1869" t="s">
        <v>3826</v>
      </c>
      <c r="I282" s="1693">
        <v>9933</v>
      </c>
      <c r="J282" s="1693">
        <v>0</v>
      </c>
      <c r="K282" s="1693">
        <v>0</v>
      </c>
      <c r="L282" s="1693">
        <v>9173.34</v>
      </c>
      <c r="M282" s="1693">
        <v>0</v>
      </c>
      <c r="N282" s="1693">
        <v>0</v>
      </c>
      <c r="O282" s="1693">
        <v>0</v>
      </c>
      <c r="P282" s="1693">
        <v>0</v>
      </c>
      <c r="Q282" s="1693">
        <v>63.46</v>
      </c>
      <c r="R282" s="1693">
        <v>0</v>
      </c>
      <c r="S282" s="1693">
        <v>538.54</v>
      </c>
      <c r="T282" s="1870">
        <v>0</v>
      </c>
      <c r="U282" s="1871">
        <v>5.8707079000000002E-2</v>
      </c>
    </row>
    <row r="283" spans="1:21">
      <c r="A283" s="1823">
        <v>10731</v>
      </c>
      <c r="B283" s="1824" t="s">
        <v>4230</v>
      </c>
      <c r="C283" s="1824" t="s">
        <v>130</v>
      </c>
      <c r="D283" s="1777" t="s">
        <v>5719</v>
      </c>
      <c r="E283" s="1777" t="s">
        <v>32</v>
      </c>
      <c r="F283" s="1783" t="s">
        <v>3807</v>
      </c>
      <c r="G283" s="1783" t="s">
        <v>3802</v>
      </c>
      <c r="H283" s="1783" t="s">
        <v>3803</v>
      </c>
      <c r="I283" s="1826">
        <v>18502</v>
      </c>
      <c r="J283" s="1826">
        <v>0</v>
      </c>
      <c r="K283" s="1826">
        <v>0</v>
      </c>
      <c r="L283" s="1826">
        <v>17528.36</v>
      </c>
      <c r="M283" s="1826">
        <v>0</v>
      </c>
      <c r="N283" s="1826">
        <v>0</v>
      </c>
      <c r="O283" s="1826">
        <v>0</v>
      </c>
      <c r="P283" s="1826">
        <v>0</v>
      </c>
      <c r="Q283" s="1826">
        <v>49.71</v>
      </c>
      <c r="R283" s="1826">
        <v>0</v>
      </c>
      <c r="S283" s="1826">
        <v>849.29</v>
      </c>
      <c r="T283" s="1827">
        <v>0</v>
      </c>
      <c r="U283" s="1828">
        <v>4.8452336999999998E-2</v>
      </c>
    </row>
    <row r="284" spans="1:21">
      <c r="A284" s="1866">
        <v>10732</v>
      </c>
      <c r="B284" s="1867" t="s">
        <v>4225</v>
      </c>
      <c r="C284" s="1868" t="s">
        <v>4679</v>
      </c>
      <c r="D284" s="1868" t="s">
        <v>5719</v>
      </c>
      <c r="E284" s="1868" t="s">
        <v>33</v>
      </c>
      <c r="F284" s="1869" t="s">
        <v>3812</v>
      </c>
      <c r="G284" s="1869" t="s">
        <v>129</v>
      </c>
      <c r="H284" s="1869" t="s">
        <v>3803</v>
      </c>
      <c r="I284" s="1693">
        <v>5973</v>
      </c>
      <c r="J284" s="1693">
        <v>5430</v>
      </c>
      <c r="K284" s="1693">
        <v>2172</v>
      </c>
      <c r="L284" s="1693">
        <v>5516.16</v>
      </c>
      <c r="M284" s="1693">
        <v>5049.57</v>
      </c>
      <c r="N284" s="1693">
        <v>2106.35</v>
      </c>
      <c r="O284" s="1693">
        <v>1111.83</v>
      </c>
      <c r="P284" s="1693">
        <v>1111.83</v>
      </c>
      <c r="Q284" s="1693">
        <v>314.77999999999997</v>
      </c>
      <c r="R284" s="1693">
        <v>65.650000000000006</v>
      </c>
      <c r="S284" s="1693">
        <v>2943.22</v>
      </c>
      <c r="T284" s="1870">
        <v>994.52</v>
      </c>
      <c r="U284" s="1871">
        <v>0.713855291</v>
      </c>
    </row>
    <row r="285" spans="1:21">
      <c r="A285" s="1823">
        <v>10733</v>
      </c>
      <c r="B285" s="1824" t="s">
        <v>4673</v>
      </c>
      <c r="C285" s="1824" t="s">
        <v>130</v>
      </c>
      <c r="D285" s="1777" t="s">
        <v>5719</v>
      </c>
      <c r="E285" s="1777" t="s">
        <v>3809</v>
      </c>
      <c r="F285" s="1783" t="s">
        <v>3807</v>
      </c>
      <c r="G285" s="1783" t="s">
        <v>3823</v>
      </c>
      <c r="H285" s="1783" t="s">
        <v>3803</v>
      </c>
      <c r="I285" s="1826">
        <v>4620</v>
      </c>
      <c r="J285" s="1826">
        <v>0</v>
      </c>
      <c r="K285" s="1826">
        <v>630</v>
      </c>
      <c r="L285" s="1826">
        <v>4376.8900000000003</v>
      </c>
      <c r="M285" s="1826">
        <v>0</v>
      </c>
      <c r="N285" s="1826">
        <v>624.05999999999995</v>
      </c>
      <c r="O285" s="1826">
        <v>0</v>
      </c>
      <c r="P285" s="1826">
        <v>624.05999999999995</v>
      </c>
      <c r="Q285" s="1826">
        <v>31.32</v>
      </c>
      <c r="R285" s="1826">
        <v>5.94</v>
      </c>
      <c r="S285" s="1826">
        <v>1018.68</v>
      </c>
      <c r="T285" s="1827">
        <v>0</v>
      </c>
      <c r="U285" s="1828">
        <v>0.23274059899999999</v>
      </c>
    </row>
    <row r="286" spans="1:21">
      <c r="A286" s="1866">
        <v>10734</v>
      </c>
      <c r="B286" s="1867" t="s">
        <v>4674</v>
      </c>
      <c r="C286" s="1868" t="s">
        <v>130</v>
      </c>
      <c r="D286" s="1868" t="s">
        <v>5719</v>
      </c>
      <c r="E286" s="1868" t="s">
        <v>3809</v>
      </c>
      <c r="F286" s="1869" t="s">
        <v>3807</v>
      </c>
      <c r="G286" s="1869" t="s">
        <v>3808</v>
      </c>
      <c r="H286" s="1869" t="s">
        <v>3803</v>
      </c>
      <c r="I286" s="1693">
        <v>11154</v>
      </c>
      <c r="J286" s="1693">
        <v>0</v>
      </c>
      <c r="K286" s="1693">
        <v>5408</v>
      </c>
      <c r="L286" s="1693">
        <v>10300.94</v>
      </c>
      <c r="M286" s="1693">
        <v>0</v>
      </c>
      <c r="N286" s="1693">
        <v>5195.66</v>
      </c>
      <c r="O286" s="1693">
        <v>0</v>
      </c>
      <c r="P286" s="1693">
        <v>4859.57</v>
      </c>
      <c r="Q286" s="1693">
        <v>213.89</v>
      </c>
      <c r="R286" s="1693">
        <v>212.34</v>
      </c>
      <c r="S286" s="1693">
        <v>2152.11</v>
      </c>
      <c r="T286" s="1870">
        <v>336.09</v>
      </c>
      <c r="U286" s="1871">
        <v>0.241550771</v>
      </c>
    </row>
    <row r="287" spans="1:21">
      <c r="A287" s="1823">
        <v>10735</v>
      </c>
      <c r="B287" s="1824" t="s">
        <v>4678</v>
      </c>
      <c r="C287" s="1824" t="s">
        <v>5004</v>
      </c>
      <c r="D287" s="1777" t="s">
        <v>5719</v>
      </c>
      <c r="E287" s="1777" t="s">
        <v>3809</v>
      </c>
      <c r="F287" s="1783" t="s">
        <v>3807</v>
      </c>
      <c r="G287" s="1783" t="s">
        <v>5709</v>
      </c>
      <c r="H287" s="1783" t="s">
        <v>3803</v>
      </c>
      <c r="I287" s="1826">
        <v>13635</v>
      </c>
      <c r="J287" s="1826">
        <v>10302</v>
      </c>
      <c r="K287" s="1826">
        <v>8484</v>
      </c>
      <c r="L287" s="1826">
        <v>12249.83</v>
      </c>
      <c r="M287" s="1826">
        <v>9492.16</v>
      </c>
      <c r="N287" s="1826">
        <v>7926.27</v>
      </c>
      <c r="O287" s="1826">
        <v>7926.27</v>
      </c>
      <c r="P287" s="1826">
        <v>7926.27</v>
      </c>
      <c r="Q287" s="1826">
        <v>252.11</v>
      </c>
      <c r="R287" s="1826">
        <v>557.73</v>
      </c>
      <c r="S287" s="1826">
        <v>1565.89</v>
      </c>
      <c r="T287" s="1827">
        <v>0</v>
      </c>
      <c r="U287" s="1828">
        <v>0.127829529</v>
      </c>
    </row>
    <row r="288" spans="1:21">
      <c r="A288" s="1866">
        <v>10736</v>
      </c>
      <c r="B288" s="1867" t="s">
        <v>4674</v>
      </c>
      <c r="C288" s="1868" t="s">
        <v>130</v>
      </c>
      <c r="D288" s="1868" t="s">
        <v>5719</v>
      </c>
      <c r="E288" s="1868" t="s">
        <v>32</v>
      </c>
      <c r="F288" s="1869" t="s">
        <v>3807</v>
      </c>
      <c r="G288" s="1869" t="s">
        <v>129</v>
      </c>
      <c r="H288" s="1869" t="s">
        <v>3803</v>
      </c>
      <c r="I288" s="1693">
        <v>42615</v>
      </c>
      <c r="J288" s="1693">
        <v>0</v>
      </c>
      <c r="K288" s="1693">
        <v>28410</v>
      </c>
      <c r="L288" s="1693">
        <v>38285.78</v>
      </c>
      <c r="M288" s="1693">
        <v>0</v>
      </c>
      <c r="N288" s="1693">
        <v>26419.74</v>
      </c>
      <c r="O288" s="1693">
        <v>0</v>
      </c>
      <c r="P288" s="1693">
        <v>25097.1</v>
      </c>
      <c r="Q288" s="1693">
        <v>270.41000000000003</v>
      </c>
      <c r="R288" s="1693">
        <v>1990.26</v>
      </c>
      <c r="S288" s="1693">
        <v>1623.59</v>
      </c>
      <c r="T288" s="1870">
        <v>1322.64</v>
      </c>
      <c r="U288" s="1871">
        <v>7.6953637000000005E-2</v>
      </c>
    </row>
    <row r="289" spans="1:21">
      <c r="A289" s="1823">
        <v>10737</v>
      </c>
      <c r="B289" s="1824" t="s">
        <v>4678</v>
      </c>
      <c r="C289" s="1824" t="s">
        <v>130</v>
      </c>
      <c r="D289" s="1777" t="s">
        <v>5719</v>
      </c>
      <c r="E289" s="1777" t="s">
        <v>3801</v>
      </c>
      <c r="F289" s="1783" t="s">
        <v>3807</v>
      </c>
      <c r="G289" s="1783" t="s">
        <v>3802</v>
      </c>
      <c r="H289" s="1783" t="s">
        <v>3803</v>
      </c>
      <c r="I289" s="1826">
        <v>10065</v>
      </c>
      <c r="J289" s="1826">
        <v>0</v>
      </c>
      <c r="K289" s="1826">
        <v>5185</v>
      </c>
      <c r="L289" s="1826">
        <v>9295.24</v>
      </c>
      <c r="M289" s="1826">
        <v>0</v>
      </c>
      <c r="N289" s="1826">
        <v>4969.8</v>
      </c>
      <c r="O289" s="1826">
        <v>0</v>
      </c>
      <c r="P289" s="1826">
        <v>4969.8</v>
      </c>
      <c r="Q289" s="1826">
        <v>107.7</v>
      </c>
      <c r="R289" s="1826">
        <v>215.2</v>
      </c>
      <c r="S289" s="1826">
        <v>1112.3</v>
      </c>
      <c r="T289" s="1827">
        <v>0</v>
      </c>
      <c r="U289" s="1828">
        <v>0.119663398</v>
      </c>
    </row>
    <row r="290" spans="1:21">
      <c r="A290" s="1866">
        <v>10738</v>
      </c>
      <c r="B290" s="1867" t="s">
        <v>4679</v>
      </c>
      <c r="C290" s="1868" t="s">
        <v>130</v>
      </c>
      <c r="D290" s="1868" t="s">
        <v>5719</v>
      </c>
      <c r="E290" s="1868" t="s">
        <v>3809</v>
      </c>
      <c r="F290" s="1869" t="s">
        <v>3807</v>
      </c>
      <c r="G290" s="1869" t="s">
        <v>3823</v>
      </c>
      <c r="H290" s="1869" t="s">
        <v>3803</v>
      </c>
      <c r="I290" s="1693">
        <v>2550</v>
      </c>
      <c r="J290" s="1693">
        <v>0</v>
      </c>
      <c r="K290" s="1693">
        <v>1425</v>
      </c>
      <c r="L290" s="1693">
        <v>2349.54</v>
      </c>
      <c r="M290" s="1693">
        <v>0</v>
      </c>
      <c r="N290" s="1693">
        <v>1359.48</v>
      </c>
      <c r="O290" s="1693">
        <v>0</v>
      </c>
      <c r="P290" s="1693">
        <v>1359.48</v>
      </c>
      <c r="Q290" s="1693">
        <v>6.78</v>
      </c>
      <c r="R290" s="1693">
        <v>65.52</v>
      </c>
      <c r="S290" s="1693">
        <v>68.22</v>
      </c>
      <c r="T290" s="1870">
        <v>0</v>
      </c>
      <c r="U290" s="1871">
        <v>2.9035471E-2</v>
      </c>
    </row>
    <row r="291" spans="1:21">
      <c r="A291" s="1823">
        <v>10739</v>
      </c>
      <c r="B291" s="1824" t="s">
        <v>4674</v>
      </c>
      <c r="C291" s="1824" t="s">
        <v>130</v>
      </c>
      <c r="D291" s="1777" t="s">
        <v>5719</v>
      </c>
      <c r="E291" s="1777" t="s">
        <v>3801</v>
      </c>
      <c r="F291" s="1783" t="s">
        <v>3807</v>
      </c>
      <c r="G291" s="1783" t="s">
        <v>129</v>
      </c>
      <c r="H291" s="1783" t="s">
        <v>3803</v>
      </c>
      <c r="I291" s="1826">
        <v>9966</v>
      </c>
      <c r="J291" s="1826">
        <v>0</v>
      </c>
      <c r="K291" s="1826">
        <v>4832</v>
      </c>
      <c r="L291" s="1826">
        <v>9203.7999999999993</v>
      </c>
      <c r="M291" s="1826">
        <v>0</v>
      </c>
      <c r="N291" s="1826">
        <v>4642.29</v>
      </c>
      <c r="O291" s="1826">
        <v>0</v>
      </c>
      <c r="P291" s="1826">
        <v>4622.8999999999996</v>
      </c>
      <c r="Q291" s="1826">
        <v>159.91999999999999</v>
      </c>
      <c r="R291" s="1826">
        <v>189.71</v>
      </c>
      <c r="S291" s="1826">
        <v>1652.08</v>
      </c>
      <c r="T291" s="1827">
        <v>19.39</v>
      </c>
      <c r="U291" s="1828">
        <v>0.18160651</v>
      </c>
    </row>
    <row r="292" spans="1:21">
      <c r="A292" s="1866">
        <v>10740</v>
      </c>
      <c r="B292" s="1867" t="s">
        <v>4678</v>
      </c>
      <c r="C292" s="1868" t="s">
        <v>130</v>
      </c>
      <c r="D292" s="1868" t="s">
        <v>5719</v>
      </c>
      <c r="E292" s="1868" t="s">
        <v>3806</v>
      </c>
      <c r="F292" s="1869" t="s">
        <v>3812</v>
      </c>
      <c r="G292" s="1869" t="s">
        <v>3808</v>
      </c>
      <c r="H292" s="1869" t="s">
        <v>3803</v>
      </c>
      <c r="I292" s="1693">
        <v>17434</v>
      </c>
      <c r="J292" s="1693">
        <v>0</v>
      </c>
      <c r="K292" s="1693">
        <v>11749</v>
      </c>
      <c r="L292" s="1693">
        <v>15627.11</v>
      </c>
      <c r="M292" s="1693">
        <v>0</v>
      </c>
      <c r="N292" s="1693">
        <v>10900.66</v>
      </c>
      <c r="O292" s="1693">
        <v>0</v>
      </c>
      <c r="P292" s="1693">
        <v>9886.2099999999991</v>
      </c>
      <c r="Q292" s="1693">
        <v>230.16</v>
      </c>
      <c r="R292" s="1693">
        <v>848.34</v>
      </c>
      <c r="S292" s="1693">
        <v>1285.8399999999999</v>
      </c>
      <c r="T292" s="1870">
        <v>1014.45</v>
      </c>
      <c r="U292" s="1871">
        <v>0.147198682</v>
      </c>
    </row>
    <row r="293" spans="1:21">
      <c r="A293" s="1823">
        <v>10741</v>
      </c>
      <c r="B293" s="1824" t="s">
        <v>5698</v>
      </c>
      <c r="C293" s="1824" t="s">
        <v>130</v>
      </c>
      <c r="D293" s="1777" t="s">
        <v>5719</v>
      </c>
      <c r="E293" s="1777" t="s">
        <v>3809</v>
      </c>
      <c r="F293" s="1783" t="s">
        <v>568</v>
      </c>
      <c r="G293" s="1783" t="s">
        <v>3802</v>
      </c>
      <c r="H293" s="1783" t="s">
        <v>3803</v>
      </c>
      <c r="I293" s="1826">
        <v>43222.5</v>
      </c>
      <c r="J293" s="1826">
        <v>0</v>
      </c>
      <c r="K293" s="1826">
        <v>30736</v>
      </c>
      <c r="L293" s="1826">
        <v>38831.57</v>
      </c>
      <c r="M293" s="1826">
        <v>0</v>
      </c>
      <c r="N293" s="1826">
        <v>28450.93</v>
      </c>
      <c r="O293" s="1826">
        <v>0</v>
      </c>
      <c r="P293" s="1826">
        <v>24325.65</v>
      </c>
      <c r="Q293" s="1826">
        <v>892.39</v>
      </c>
      <c r="R293" s="1826">
        <v>2285.0700000000002</v>
      </c>
      <c r="S293" s="1826">
        <v>4870.6099999999997</v>
      </c>
      <c r="T293" s="1827">
        <v>4125.28</v>
      </c>
      <c r="U293" s="1828">
        <v>0.231664339</v>
      </c>
    </row>
    <row r="294" spans="1:21">
      <c r="A294" s="1866">
        <v>10742</v>
      </c>
      <c r="B294" s="1867" t="s">
        <v>4772</v>
      </c>
      <c r="C294" s="1868" t="s">
        <v>130</v>
      </c>
      <c r="D294" s="1868" t="s">
        <v>5719</v>
      </c>
      <c r="E294" s="1868" t="s">
        <v>3801</v>
      </c>
      <c r="F294" s="1869" t="s">
        <v>3807</v>
      </c>
      <c r="G294" s="1869" t="s">
        <v>129</v>
      </c>
      <c r="H294" s="1869" t="s">
        <v>3803</v>
      </c>
      <c r="I294" s="1693">
        <v>8910</v>
      </c>
      <c r="J294" s="1693">
        <v>0</v>
      </c>
      <c r="K294" s="1693">
        <v>7722</v>
      </c>
      <c r="L294" s="1693">
        <v>8004.82</v>
      </c>
      <c r="M294" s="1693">
        <v>0</v>
      </c>
      <c r="N294" s="1693">
        <v>7033.54</v>
      </c>
      <c r="O294" s="1693">
        <v>0</v>
      </c>
      <c r="P294" s="1693">
        <v>7033.54</v>
      </c>
      <c r="Q294" s="1693">
        <v>178.69</v>
      </c>
      <c r="R294" s="1693">
        <v>688.46</v>
      </c>
      <c r="S294" s="1693">
        <v>811.31</v>
      </c>
      <c r="T294" s="1870">
        <v>0</v>
      </c>
      <c r="U294" s="1871">
        <v>0.101352685</v>
      </c>
    </row>
    <row r="295" spans="1:21">
      <c r="A295" s="1823">
        <v>10743</v>
      </c>
      <c r="B295" s="1824" t="s">
        <v>5703</v>
      </c>
      <c r="C295" s="1824" t="s">
        <v>130</v>
      </c>
      <c r="D295" s="1777" t="s">
        <v>5719</v>
      </c>
      <c r="E295" s="1777" t="s">
        <v>3809</v>
      </c>
      <c r="F295" s="1783" t="s">
        <v>3807</v>
      </c>
      <c r="G295" s="1783" t="s">
        <v>3817</v>
      </c>
      <c r="H295" s="1783" t="s">
        <v>3803</v>
      </c>
      <c r="I295" s="1826">
        <v>7406</v>
      </c>
      <c r="J295" s="1826">
        <v>0</v>
      </c>
      <c r="K295" s="1826">
        <v>6601</v>
      </c>
      <c r="L295" s="1826">
        <v>6638.48</v>
      </c>
      <c r="M295" s="1826">
        <v>0</v>
      </c>
      <c r="N295" s="1826">
        <v>5985.01</v>
      </c>
      <c r="O295" s="1826">
        <v>0</v>
      </c>
      <c r="P295" s="1826">
        <v>5985.01</v>
      </c>
      <c r="Q295" s="1826">
        <v>151.53</v>
      </c>
      <c r="R295" s="1826">
        <v>615.99</v>
      </c>
      <c r="S295" s="1826">
        <v>653.47</v>
      </c>
      <c r="T295" s="1827">
        <v>0</v>
      </c>
      <c r="U295" s="1828">
        <v>9.8436689999999993E-2</v>
      </c>
    </row>
    <row r="296" spans="1:21">
      <c r="A296" s="1866">
        <v>10744</v>
      </c>
      <c r="B296" s="1867" t="s">
        <v>4680</v>
      </c>
      <c r="C296" s="1868" t="s">
        <v>130</v>
      </c>
      <c r="D296" s="1868" t="s">
        <v>5719</v>
      </c>
      <c r="E296" s="1868" t="s">
        <v>34</v>
      </c>
      <c r="F296" s="1869" t="s">
        <v>3812</v>
      </c>
      <c r="G296" s="1869" t="s">
        <v>3808</v>
      </c>
      <c r="H296" s="1869" t="s">
        <v>3803</v>
      </c>
      <c r="I296" s="1693">
        <v>5746</v>
      </c>
      <c r="J296" s="1693">
        <v>0</v>
      </c>
      <c r="K296" s="1693">
        <v>3718</v>
      </c>
      <c r="L296" s="1693">
        <v>5294.3</v>
      </c>
      <c r="M296" s="1693">
        <v>0</v>
      </c>
      <c r="N296" s="1693">
        <v>3522.34</v>
      </c>
      <c r="O296" s="1693">
        <v>0</v>
      </c>
      <c r="P296" s="1693">
        <v>3522.34</v>
      </c>
      <c r="Q296" s="1693">
        <v>54.52</v>
      </c>
      <c r="R296" s="1693">
        <v>195.66</v>
      </c>
      <c r="S296" s="1693">
        <v>452.48</v>
      </c>
      <c r="T296" s="1870">
        <v>0</v>
      </c>
      <c r="U296" s="1871">
        <v>8.5465500999999999E-2</v>
      </c>
    </row>
    <row r="297" spans="1:21">
      <c r="A297" s="1823">
        <v>10745</v>
      </c>
      <c r="B297" s="1824" t="s">
        <v>4773</v>
      </c>
      <c r="C297" s="1824" t="s">
        <v>130</v>
      </c>
      <c r="D297" s="1777" t="s">
        <v>5719</v>
      </c>
      <c r="E297" s="1777" t="s">
        <v>43</v>
      </c>
      <c r="F297" s="1783" t="s">
        <v>3807</v>
      </c>
      <c r="G297" s="1783" t="s">
        <v>3808</v>
      </c>
      <c r="H297" s="1783" t="s">
        <v>3803</v>
      </c>
      <c r="I297" s="1826">
        <v>25023</v>
      </c>
      <c r="J297" s="1826">
        <v>0</v>
      </c>
      <c r="K297" s="1826">
        <v>22389</v>
      </c>
      <c r="L297" s="1826">
        <v>21875.61</v>
      </c>
      <c r="M297" s="1826">
        <v>0</v>
      </c>
      <c r="N297" s="1826">
        <v>19841.21</v>
      </c>
      <c r="O297" s="1826">
        <v>0</v>
      </c>
      <c r="P297" s="1826">
        <v>16026.84</v>
      </c>
      <c r="Q297" s="1826">
        <v>495.66</v>
      </c>
      <c r="R297" s="1826">
        <v>2547.79</v>
      </c>
      <c r="S297" s="1826">
        <v>1699.34</v>
      </c>
      <c r="T297" s="1827">
        <v>3814.37</v>
      </c>
      <c r="U297" s="1828">
        <v>0.25204828600000001</v>
      </c>
    </row>
    <row r="298" spans="1:21">
      <c r="A298" s="1866">
        <v>10746</v>
      </c>
      <c r="B298" s="1867" t="s">
        <v>4773</v>
      </c>
      <c r="C298" s="1868" t="s">
        <v>130</v>
      </c>
      <c r="D298" s="1868" t="s">
        <v>5719</v>
      </c>
      <c r="E298" s="1868" t="s">
        <v>32</v>
      </c>
      <c r="F298" s="1869" t="s">
        <v>3807</v>
      </c>
      <c r="G298" s="1869" t="s">
        <v>3817</v>
      </c>
      <c r="H298" s="1869" t="s">
        <v>3803</v>
      </c>
      <c r="I298" s="1693">
        <v>17158</v>
      </c>
      <c r="J298" s="1693">
        <v>0</v>
      </c>
      <c r="K298" s="1693">
        <v>14547</v>
      </c>
      <c r="L298" s="1693">
        <v>15379.74</v>
      </c>
      <c r="M298" s="1693">
        <v>0</v>
      </c>
      <c r="N298" s="1693">
        <v>13250.09</v>
      </c>
      <c r="O298" s="1693">
        <v>0</v>
      </c>
      <c r="P298" s="1693">
        <v>12874.18</v>
      </c>
      <c r="Q298" s="1693">
        <v>339.5</v>
      </c>
      <c r="R298" s="1693">
        <v>1296.9100000000001</v>
      </c>
      <c r="S298" s="1693">
        <v>1525.5</v>
      </c>
      <c r="T298" s="1870">
        <v>375.91</v>
      </c>
      <c r="U298" s="1871">
        <v>0.123630829</v>
      </c>
    </row>
    <row r="299" spans="1:21">
      <c r="A299" s="1823">
        <v>10747</v>
      </c>
      <c r="B299" s="1824" t="s">
        <v>5717</v>
      </c>
      <c r="C299" s="1824" t="s">
        <v>3815</v>
      </c>
      <c r="D299" s="1777" t="s">
        <v>5720</v>
      </c>
      <c r="E299" s="1777" t="s">
        <v>3810</v>
      </c>
      <c r="F299" s="1783" t="s">
        <v>3807</v>
      </c>
      <c r="G299" s="1783" t="s">
        <v>3802</v>
      </c>
      <c r="H299" s="1783" t="s">
        <v>3803</v>
      </c>
      <c r="I299" s="1826">
        <v>9928</v>
      </c>
      <c r="J299" s="1826">
        <v>1752</v>
      </c>
      <c r="K299" s="1826">
        <v>0</v>
      </c>
      <c r="L299" s="1826">
        <v>9147.5499999999993</v>
      </c>
      <c r="M299" s="1826">
        <v>1723.23</v>
      </c>
      <c r="N299" s="1826">
        <v>0</v>
      </c>
      <c r="O299" s="1826">
        <v>28.77</v>
      </c>
      <c r="P299" s="1826">
        <v>0</v>
      </c>
      <c r="Q299" s="1826">
        <v>0</v>
      </c>
      <c r="R299" s="1826">
        <v>0</v>
      </c>
      <c r="S299" s="1826">
        <v>1723.23</v>
      </c>
      <c r="T299" s="1827">
        <v>0</v>
      </c>
      <c r="U299" s="1828">
        <v>0.18838158899999999</v>
      </c>
    </row>
    <row r="300" spans="1:21">
      <c r="A300" s="1866">
        <v>10748</v>
      </c>
      <c r="B300" s="1867" t="s">
        <v>5721</v>
      </c>
      <c r="C300" s="1868" t="s">
        <v>130</v>
      </c>
      <c r="D300" s="1868" t="s">
        <v>5720</v>
      </c>
      <c r="E300" s="1868" t="s">
        <v>3809</v>
      </c>
      <c r="F300" s="1869" t="s">
        <v>3807</v>
      </c>
      <c r="G300" s="1869" t="s">
        <v>3808</v>
      </c>
      <c r="H300" s="1869" t="s">
        <v>3803</v>
      </c>
      <c r="I300" s="1693">
        <v>17304</v>
      </c>
      <c r="J300" s="1693">
        <v>0</v>
      </c>
      <c r="K300" s="1693">
        <v>0</v>
      </c>
      <c r="L300" s="1693">
        <v>16431.66</v>
      </c>
      <c r="M300" s="1693">
        <v>0</v>
      </c>
      <c r="N300" s="1693">
        <v>0</v>
      </c>
      <c r="O300" s="1693">
        <v>0</v>
      </c>
      <c r="P300" s="1693">
        <v>0</v>
      </c>
      <c r="Q300" s="1693">
        <v>23.3</v>
      </c>
      <c r="R300" s="1693">
        <v>0</v>
      </c>
      <c r="S300" s="1693">
        <v>2448.6999999999998</v>
      </c>
      <c r="T300" s="1870">
        <v>0</v>
      </c>
      <c r="U300" s="1871">
        <v>0.149023288</v>
      </c>
    </row>
    <row r="301" spans="1:21">
      <c r="A301" s="1823">
        <v>10749</v>
      </c>
      <c r="B301" s="1824" t="s">
        <v>5717</v>
      </c>
      <c r="C301" s="1824" t="s">
        <v>5690</v>
      </c>
      <c r="D301" s="1777" t="s">
        <v>5720</v>
      </c>
      <c r="E301" s="1777" t="s">
        <v>3810</v>
      </c>
      <c r="F301" s="1783" t="s">
        <v>3807</v>
      </c>
      <c r="G301" s="1783" t="s">
        <v>3808</v>
      </c>
      <c r="H301" s="1783" t="s">
        <v>3803</v>
      </c>
      <c r="I301" s="1826">
        <v>23092</v>
      </c>
      <c r="J301" s="1826">
        <v>5020</v>
      </c>
      <c r="K301" s="1826">
        <v>0</v>
      </c>
      <c r="L301" s="1826">
        <v>20698.77</v>
      </c>
      <c r="M301" s="1826">
        <v>4891.26</v>
      </c>
      <c r="N301" s="1826">
        <v>0</v>
      </c>
      <c r="O301" s="1826">
        <v>3514</v>
      </c>
      <c r="P301" s="1826">
        <v>0</v>
      </c>
      <c r="Q301" s="1826">
        <v>23.49</v>
      </c>
      <c r="R301" s="1826">
        <v>0</v>
      </c>
      <c r="S301" s="1826">
        <v>1482.51</v>
      </c>
      <c r="T301" s="1827">
        <v>0</v>
      </c>
      <c r="U301" s="1828">
        <v>7.1623095999999997E-2</v>
      </c>
    </row>
    <row r="302" spans="1:21">
      <c r="A302" s="1866">
        <v>10750</v>
      </c>
      <c r="B302" s="1867" t="s">
        <v>5722</v>
      </c>
      <c r="C302" s="1868" t="s">
        <v>3829</v>
      </c>
      <c r="D302" s="1868" t="s">
        <v>5720</v>
      </c>
      <c r="E302" s="1868" t="s">
        <v>3809</v>
      </c>
      <c r="F302" s="1869" t="s">
        <v>3807</v>
      </c>
      <c r="G302" s="1869" t="s">
        <v>3808</v>
      </c>
      <c r="H302" s="1869" t="s">
        <v>3803</v>
      </c>
      <c r="I302" s="1693">
        <v>20068</v>
      </c>
      <c r="J302" s="1693">
        <v>692</v>
      </c>
      <c r="K302" s="1693">
        <v>0</v>
      </c>
      <c r="L302" s="1693">
        <v>17504.21</v>
      </c>
      <c r="M302" s="1693">
        <v>680.66</v>
      </c>
      <c r="N302" s="1693">
        <v>0</v>
      </c>
      <c r="O302" s="1693">
        <v>11.34</v>
      </c>
      <c r="P302" s="1693">
        <v>0</v>
      </c>
      <c r="Q302" s="1693">
        <v>0</v>
      </c>
      <c r="R302" s="1693">
        <v>0</v>
      </c>
      <c r="S302" s="1693">
        <v>680.66</v>
      </c>
      <c r="T302" s="1870">
        <v>0</v>
      </c>
      <c r="U302" s="1871">
        <v>3.8885502000000002E-2</v>
      </c>
    </row>
    <row r="303" spans="1:21">
      <c r="A303" s="1823">
        <v>10751</v>
      </c>
      <c r="B303" s="1824" t="s">
        <v>3821</v>
      </c>
      <c r="C303" s="1824" t="s">
        <v>130</v>
      </c>
      <c r="D303" s="1777" t="s">
        <v>5720</v>
      </c>
      <c r="E303" s="1777" t="s">
        <v>3806</v>
      </c>
      <c r="F303" s="1783" t="s">
        <v>3807</v>
      </c>
      <c r="G303" s="1783" t="s">
        <v>3802</v>
      </c>
      <c r="H303" s="1783" t="s">
        <v>3803</v>
      </c>
      <c r="I303" s="1826">
        <v>10500</v>
      </c>
      <c r="J303" s="1826">
        <v>0</v>
      </c>
      <c r="K303" s="1826">
        <v>0</v>
      </c>
      <c r="L303" s="1826">
        <v>9970.66</v>
      </c>
      <c r="M303" s="1826">
        <v>0</v>
      </c>
      <c r="N303" s="1826">
        <v>0</v>
      </c>
      <c r="O303" s="1826">
        <v>0</v>
      </c>
      <c r="P303" s="1826">
        <v>0</v>
      </c>
      <c r="Q303" s="1826">
        <v>58.92</v>
      </c>
      <c r="R303" s="1826">
        <v>0</v>
      </c>
      <c r="S303" s="1826">
        <v>3529.08</v>
      </c>
      <c r="T303" s="1827">
        <v>0</v>
      </c>
      <c r="U303" s="1828">
        <v>0.35394647899999998</v>
      </c>
    </row>
    <row r="304" spans="1:21">
      <c r="A304" s="1866">
        <v>10752</v>
      </c>
      <c r="B304" s="1867" t="s">
        <v>3824</v>
      </c>
      <c r="C304" s="1868" t="s">
        <v>3814</v>
      </c>
      <c r="D304" s="1868" t="s">
        <v>5720</v>
      </c>
      <c r="E304" s="1868" t="s">
        <v>5704</v>
      </c>
      <c r="F304" s="1869" t="s">
        <v>3807</v>
      </c>
      <c r="G304" s="1869" t="s">
        <v>3808</v>
      </c>
      <c r="H304" s="1869" t="s">
        <v>3803</v>
      </c>
      <c r="I304" s="1693">
        <v>17400</v>
      </c>
      <c r="J304" s="1693">
        <v>4200</v>
      </c>
      <c r="K304" s="1693">
        <v>2400</v>
      </c>
      <c r="L304" s="1693">
        <v>15177.04</v>
      </c>
      <c r="M304" s="1693">
        <v>4054.05</v>
      </c>
      <c r="N304" s="1693">
        <v>2349.4899999999998</v>
      </c>
      <c r="O304" s="1693">
        <v>1123.6400000000001</v>
      </c>
      <c r="P304" s="1693">
        <v>1123.6400000000001</v>
      </c>
      <c r="Q304" s="1693">
        <v>95.44</v>
      </c>
      <c r="R304" s="1693">
        <v>50.51</v>
      </c>
      <c r="S304" s="1693">
        <v>1704.56</v>
      </c>
      <c r="T304" s="1870">
        <v>1225.8499999999999</v>
      </c>
      <c r="U304" s="1871">
        <v>0.193081787</v>
      </c>
    </row>
    <row r="305" spans="1:21">
      <c r="A305" s="1823">
        <v>10753</v>
      </c>
      <c r="B305" s="1824" t="s">
        <v>5723</v>
      </c>
      <c r="C305" s="1824" t="s">
        <v>130</v>
      </c>
      <c r="D305" s="1777" t="s">
        <v>5720</v>
      </c>
      <c r="E305" s="1777" t="s">
        <v>3806</v>
      </c>
      <c r="F305" s="1783" t="s">
        <v>3807</v>
      </c>
      <c r="G305" s="1783" t="s">
        <v>129</v>
      </c>
      <c r="H305" s="1783" t="s">
        <v>3803</v>
      </c>
      <c r="I305" s="1826">
        <v>16966</v>
      </c>
      <c r="J305" s="1826">
        <v>0</v>
      </c>
      <c r="K305" s="1826">
        <v>0</v>
      </c>
      <c r="L305" s="1826">
        <v>15632.31</v>
      </c>
      <c r="M305" s="1826">
        <v>0</v>
      </c>
      <c r="N305" s="1826">
        <v>0</v>
      </c>
      <c r="O305" s="1826">
        <v>0</v>
      </c>
      <c r="P305" s="1826">
        <v>0</v>
      </c>
      <c r="Q305" s="1826">
        <v>29.82</v>
      </c>
      <c r="R305" s="1826">
        <v>0</v>
      </c>
      <c r="S305" s="1826">
        <v>469.18</v>
      </c>
      <c r="T305" s="1827">
        <v>0</v>
      </c>
      <c r="U305" s="1828">
        <v>3.0013478E-2</v>
      </c>
    </row>
    <row r="306" spans="1:21">
      <c r="A306" s="1866">
        <v>10754</v>
      </c>
      <c r="B306" s="1867" t="s">
        <v>5697</v>
      </c>
      <c r="C306" s="1868" t="s">
        <v>130</v>
      </c>
      <c r="D306" s="1868" t="s">
        <v>5720</v>
      </c>
      <c r="E306" s="1868" t="s">
        <v>3806</v>
      </c>
      <c r="F306" s="1869" t="s">
        <v>3807</v>
      </c>
      <c r="G306" s="1869" t="s">
        <v>3802</v>
      </c>
      <c r="H306" s="1869" t="s">
        <v>3803</v>
      </c>
      <c r="I306" s="1693">
        <v>26520</v>
      </c>
      <c r="J306" s="1693">
        <v>0</v>
      </c>
      <c r="K306" s="1693">
        <v>0</v>
      </c>
      <c r="L306" s="1693">
        <v>24435.3</v>
      </c>
      <c r="M306" s="1693">
        <v>0</v>
      </c>
      <c r="N306" s="1693">
        <v>0</v>
      </c>
      <c r="O306" s="1693">
        <v>0</v>
      </c>
      <c r="P306" s="1693">
        <v>0</v>
      </c>
      <c r="Q306" s="1693">
        <v>63.79</v>
      </c>
      <c r="R306" s="1693">
        <v>0</v>
      </c>
      <c r="S306" s="1693">
        <v>716.21</v>
      </c>
      <c r="T306" s="1870">
        <v>0</v>
      </c>
      <c r="U306" s="1871">
        <v>2.9310465000000001E-2</v>
      </c>
    </row>
    <row r="307" spans="1:21">
      <c r="A307" s="1823">
        <v>10755</v>
      </c>
      <c r="B307" s="1824" t="s">
        <v>5723</v>
      </c>
      <c r="C307" s="1824" t="s">
        <v>130</v>
      </c>
      <c r="D307" s="1777" t="s">
        <v>5720</v>
      </c>
      <c r="E307" s="1777" t="s">
        <v>3806</v>
      </c>
      <c r="F307" s="1783" t="s">
        <v>3807</v>
      </c>
      <c r="G307" s="1783" t="s">
        <v>129</v>
      </c>
      <c r="H307" s="1783" t="s">
        <v>3803</v>
      </c>
      <c r="I307" s="1826">
        <v>18088</v>
      </c>
      <c r="J307" s="1826">
        <v>0</v>
      </c>
      <c r="K307" s="1826">
        <v>0</v>
      </c>
      <c r="L307" s="1826">
        <v>16666.099999999999</v>
      </c>
      <c r="M307" s="1826">
        <v>0</v>
      </c>
      <c r="N307" s="1826">
        <v>0</v>
      </c>
      <c r="O307" s="1826">
        <v>0</v>
      </c>
      <c r="P307" s="1826">
        <v>0</v>
      </c>
      <c r="Q307" s="1826">
        <v>31.79</v>
      </c>
      <c r="R307" s="1826">
        <v>0</v>
      </c>
      <c r="S307" s="1826">
        <v>500.21</v>
      </c>
      <c r="T307" s="1827">
        <v>0</v>
      </c>
      <c r="U307" s="1828">
        <v>3.0013620000000001E-2</v>
      </c>
    </row>
    <row r="308" spans="1:21">
      <c r="A308" s="1866">
        <v>10756</v>
      </c>
      <c r="B308" s="1867" t="s">
        <v>3800</v>
      </c>
      <c r="C308" s="1868" t="s">
        <v>130</v>
      </c>
      <c r="D308" s="1868" t="s">
        <v>5720</v>
      </c>
      <c r="E308" s="1868" t="s">
        <v>3816</v>
      </c>
      <c r="F308" s="1869" t="s">
        <v>3807</v>
      </c>
      <c r="G308" s="1869" t="s">
        <v>3823</v>
      </c>
      <c r="H308" s="1869" t="s">
        <v>3803</v>
      </c>
      <c r="I308" s="1693">
        <v>9780.06</v>
      </c>
      <c r="J308" s="1693">
        <v>0</v>
      </c>
      <c r="K308" s="1693">
        <v>850.44</v>
      </c>
      <c r="L308" s="1693">
        <v>8766.48</v>
      </c>
      <c r="M308" s="1693">
        <v>0</v>
      </c>
      <c r="N308" s="1693">
        <v>840.43</v>
      </c>
      <c r="O308" s="1693">
        <v>0</v>
      </c>
      <c r="P308" s="1693">
        <v>800.62</v>
      </c>
      <c r="Q308" s="1693">
        <v>4.9800000000000004</v>
      </c>
      <c r="R308" s="1693">
        <v>10.01</v>
      </c>
      <c r="S308" s="1693">
        <v>207.63</v>
      </c>
      <c r="T308" s="1870">
        <v>39.81</v>
      </c>
      <c r="U308" s="1871">
        <v>2.8225696000000002E-2</v>
      </c>
    </row>
    <row r="309" spans="1:21">
      <c r="A309" s="1823">
        <v>10757</v>
      </c>
      <c r="B309" s="1824" t="s">
        <v>3814</v>
      </c>
      <c r="C309" s="1824" t="s">
        <v>4674</v>
      </c>
      <c r="D309" s="1777" t="s">
        <v>5720</v>
      </c>
      <c r="E309" s="1777" t="s">
        <v>3805</v>
      </c>
      <c r="F309" s="1783" t="s">
        <v>3812</v>
      </c>
      <c r="G309" s="1783" t="s">
        <v>3802</v>
      </c>
      <c r="H309" s="1783" t="s">
        <v>3803</v>
      </c>
      <c r="I309" s="1826">
        <v>11121</v>
      </c>
      <c r="J309" s="1826">
        <v>1011</v>
      </c>
      <c r="K309" s="1826">
        <v>0</v>
      </c>
      <c r="L309" s="1826">
        <v>10270.48</v>
      </c>
      <c r="M309" s="1826">
        <v>1001.47</v>
      </c>
      <c r="N309" s="1826">
        <v>0</v>
      </c>
      <c r="O309" s="1826">
        <v>9.5299999999999994</v>
      </c>
      <c r="P309" s="1826">
        <v>0</v>
      </c>
      <c r="Q309" s="1826">
        <v>0</v>
      </c>
      <c r="R309" s="1826">
        <v>0</v>
      </c>
      <c r="S309" s="1826">
        <v>1001.47</v>
      </c>
      <c r="T309" s="1827">
        <v>0</v>
      </c>
      <c r="U309" s="1828">
        <v>9.7509560999999995E-2</v>
      </c>
    </row>
    <row r="310" spans="1:21">
      <c r="A310" s="1866">
        <v>10758</v>
      </c>
      <c r="B310" s="1867" t="s">
        <v>5723</v>
      </c>
      <c r="C310" s="1868" t="s">
        <v>4673</v>
      </c>
      <c r="D310" s="1868" t="s">
        <v>5720</v>
      </c>
      <c r="E310" s="1868" t="s">
        <v>3806</v>
      </c>
      <c r="F310" s="1869" t="s">
        <v>3807</v>
      </c>
      <c r="G310" s="1869" t="s">
        <v>3808</v>
      </c>
      <c r="H310" s="1869" t="s">
        <v>3803</v>
      </c>
      <c r="I310" s="1693">
        <v>14398</v>
      </c>
      <c r="J310" s="1693">
        <v>2191</v>
      </c>
      <c r="K310" s="1693">
        <v>0</v>
      </c>
      <c r="L310" s="1693">
        <v>12905.79</v>
      </c>
      <c r="M310" s="1693">
        <v>2149.94</v>
      </c>
      <c r="N310" s="1693">
        <v>0</v>
      </c>
      <c r="O310" s="1693">
        <v>41.06</v>
      </c>
      <c r="P310" s="1693">
        <v>0</v>
      </c>
      <c r="Q310" s="1693">
        <v>0</v>
      </c>
      <c r="R310" s="1693">
        <v>0</v>
      </c>
      <c r="S310" s="1693">
        <v>2149.94</v>
      </c>
      <c r="T310" s="1870">
        <v>0</v>
      </c>
      <c r="U310" s="1871">
        <v>0.16658724499999999</v>
      </c>
    </row>
    <row r="311" spans="1:21">
      <c r="A311" s="1823">
        <v>10759</v>
      </c>
      <c r="B311" s="1824" t="s">
        <v>5697</v>
      </c>
      <c r="C311" s="1824" t="s">
        <v>5687</v>
      </c>
      <c r="D311" s="1777" t="s">
        <v>5720</v>
      </c>
      <c r="E311" s="1777" t="s">
        <v>3806</v>
      </c>
      <c r="F311" s="1783" t="s">
        <v>3807</v>
      </c>
      <c r="G311" s="1783" t="s">
        <v>129</v>
      </c>
      <c r="H311" s="1783" t="s">
        <v>3803</v>
      </c>
      <c r="I311" s="1826">
        <v>10028</v>
      </c>
      <c r="J311" s="1826">
        <v>1962</v>
      </c>
      <c r="K311" s="1826">
        <v>654</v>
      </c>
      <c r="L311" s="1826">
        <v>8988.68</v>
      </c>
      <c r="M311" s="1826">
        <v>1916.2</v>
      </c>
      <c r="N311" s="1826">
        <v>647.83000000000004</v>
      </c>
      <c r="O311" s="1826">
        <v>544.65</v>
      </c>
      <c r="P311" s="1826">
        <v>544.65</v>
      </c>
      <c r="Q311" s="1826">
        <v>39.630000000000003</v>
      </c>
      <c r="R311" s="1826">
        <v>6.17</v>
      </c>
      <c r="S311" s="1826">
        <v>1268.3699999999999</v>
      </c>
      <c r="T311" s="1827">
        <v>103.18</v>
      </c>
      <c r="U311" s="1828">
        <v>0.152586364</v>
      </c>
    </row>
    <row r="312" spans="1:21">
      <c r="A312" s="1866">
        <v>10760</v>
      </c>
      <c r="B312" s="1867" t="s">
        <v>3822</v>
      </c>
      <c r="C312" s="1868" t="s">
        <v>5705</v>
      </c>
      <c r="D312" s="1868" t="s">
        <v>5720</v>
      </c>
      <c r="E312" s="1868" t="s">
        <v>3809</v>
      </c>
      <c r="F312" s="1869" t="s">
        <v>3807</v>
      </c>
      <c r="G312" s="1869" t="s">
        <v>3817</v>
      </c>
      <c r="H312" s="1869" t="s">
        <v>3803</v>
      </c>
      <c r="I312" s="1693">
        <v>13708</v>
      </c>
      <c r="J312" s="1693">
        <v>2384</v>
      </c>
      <c r="K312" s="1693">
        <v>298</v>
      </c>
      <c r="L312" s="1693">
        <v>12287.31</v>
      </c>
      <c r="M312" s="1693">
        <v>2046.9</v>
      </c>
      <c r="N312" s="1693">
        <v>296.58999999999997</v>
      </c>
      <c r="O312" s="1693">
        <v>296.58999999999997</v>
      </c>
      <c r="P312" s="1693">
        <v>296.58999999999997</v>
      </c>
      <c r="Q312" s="1693">
        <v>39.1</v>
      </c>
      <c r="R312" s="1693">
        <v>1.41</v>
      </c>
      <c r="S312" s="1693">
        <v>2046.9</v>
      </c>
      <c r="T312" s="1870">
        <v>0</v>
      </c>
      <c r="U312" s="1871">
        <v>0.166586503</v>
      </c>
    </row>
    <row r="313" spans="1:21">
      <c r="A313" s="1823">
        <v>10761</v>
      </c>
      <c r="B313" s="1824" t="s">
        <v>3822</v>
      </c>
      <c r="C313" s="1824" t="s">
        <v>130</v>
      </c>
      <c r="D313" s="1777" t="s">
        <v>5720</v>
      </c>
      <c r="E313" s="1777" t="s">
        <v>3806</v>
      </c>
      <c r="F313" s="1783" t="s">
        <v>3807</v>
      </c>
      <c r="G313" s="1783" t="s">
        <v>3808</v>
      </c>
      <c r="H313" s="1783" t="s">
        <v>3803</v>
      </c>
      <c r="I313" s="1826">
        <v>17572</v>
      </c>
      <c r="J313" s="1826">
        <v>0</v>
      </c>
      <c r="K313" s="1826">
        <v>0</v>
      </c>
      <c r="L313" s="1826">
        <v>15750.85</v>
      </c>
      <c r="M313" s="1826">
        <v>0</v>
      </c>
      <c r="N313" s="1826">
        <v>0</v>
      </c>
      <c r="O313" s="1826">
        <v>0</v>
      </c>
      <c r="P313" s="1826">
        <v>0</v>
      </c>
      <c r="Q313" s="1826">
        <v>49.06</v>
      </c>
      <c r="R313" s="1826">
        <v>0</v>
      </c>
      <c r="S313" s="1826">
        <v>332.94</v>
      </c>
      <c r="T313" s="1827">
        <v>0</v>
      </c>
      <c r="U313" s="1828">
        <v>2.1137907000000001E-2</v>
      </c>
    </row>
    <row r="314" spans="1:21">
      <c r="A314" s="1866">
        <v>10762</v>
      </c>
      <c r="B314" s="1867" t="s">
        <v>5697</v>
      </c>
      <c r="C314" s="1868" t="s">
        <v>130</v>
      </c>
      <c r="D314" s="1868" t="s">
        <v>5720</v>
      </c>
      <c r="E314" s="1868" t="s">
        <v>3806</v>
      </c>
      <c r="F314" s="1869" t="s">
        <v>3807</v>
      </c>
      <c r="G314" s="1869" t="s">
        <v>3802</v>
      </c>
      <c r="H314" s="1869" t="s">
        <v>3803</v>
      </c>
      <c r="I314" s="1693">
        <v>13532</v>
      </c>
      <c r="J314" s="1693">
        <v>0</v>
      </c>
      <c r="K314" s="1693">
        <v>0</v>
      </c>
      <c r="L314" s="1693">
        <v>12468.25</v>
      </c>
      <c r="M314" s="1693">
        <v>0</v>
      </c>
      <c r="N314" s="1693">
        <v>0</v>
      </c>
      <c r="O314" s="1693">
        <v>0</v>
      </c>
      <c r="P314" s="1693">
        <v>0</v>
      </c>
      <c r="Q314" s="1693">
        <v>32.549999999999997</v>
      </c>
      <c r="R314" s="1693">
        <v>0</v>
      </c>
      <c r="S314" s="1693">
        <v>365.45</v>
      </c>
      <c r="T314" s="1870">
        <v>0</v>
      </c>
      <c r="U314" s="1871">
        <v>2.9310448999999999E-2</v>
      </c>
    </row>
    <row r="315" spans="1:21">
      <c r="A315" s="1823">
        <v>10763</v>
      </c>
      <c r="B315" s="1824" t="s">
        <v>3813</v>
      </c>
      <c r="C315" s="1824" t="s">
        <v>130</v>
      </c>
      <c r="D315" s="1777" t="s">
        <v>5720</v>
      </c>
      <c r="E315" s="1777" t="s">
        <v>3810</v>
      </c>
      <c r="F315" s="1783" t="s">
        <v>3807</v>
      </c>
      <c r="G315" s="1783" t="s">
        <v>3808</v>
      </c>
      <c r="H315" s="1783" t="s">
        <v>3826</v>
      </c>
      <c r="I315" s="1826">
        <v>16790</v>
      </c>
      <c r="J315" s="1826">
        <v>0</v>
      </c>
      <c r="K315" s="1826">
        <v>0</v>
      </c>
      <c r="L315" s="1826">
        <v>15049.89</v>
      </c>
      <c r="M315" s="1826">
        <v>0</v>
      </c>
      <c r="N315" s="1826">
        <v>0</v>
      </c>
      <c r="O315" s="1826">
        <v>0</v>
      </c>
      <c r="P315" s="1826">
        <v>0</v>
      </c>
      <c r="Q315" s="1826">
        <v>410.67</v>
      </c>
      <c r="R315" s="1826">
        <v>0</v>
      </c>
      <c r="S315" s="1826">
        <v>2509.33</v>
      </c>
      <c r="T315" s="1827">
        <v>0</v>
      </c>
      <c r="U315" s="1828">
        <v>0.16673410899999999</v>
      </c>
    </row>
    <row r="316" spans="1:21">
      <c r="A316" s="1866">
        <v>10764</v>
      </c>
      <c r="B316" s="1867" t="s">
        <v>3813</v>
      </c>
      <c r="C316" s="1868" t="s">
        <v>130</v>
      </c>
      <c r="D316" s="1868" t="s">
        <v>5720</v>
      </c>
      <c r="E316" s="1868" t="s">
        <v>3810</v>
      </c>
      <c r="F316" s="1869" t="s">
        <v>3807</v>
      </c>
      <c r="G316" s="1869" t="s">
        <v>3808</v>
      </c>
      <c r="H316" s="1869" t="s">
        <v>3826</v>
      </c>
      <c r="I316" s="1693">
        <v>16790</v>
      </c>
      <c r="J316" s="1693">
        <v>0</v>
      </c>
      <c r="K316" s="1693">
        <v>0</v>
      </c>
      <c r="L316" s="1693">
        <v>15049.89</v>
      </c>
      <c r="M316" s="1693">
        <v>0</v>
      </c>
      <c r="N316" s="1693">
        <v>0</v>
      </c>
      <c r="O316" s="1693">
        <v>0</v>
      </c>
      <c r="P316" s="1693">
        <v>0</v>
      </c>
      <c r="Q316" s="1693">
        <v>412.1</v>
      </c>
      <c r="R316" s="1693">
        <v>0</v>
      </c>
      <c r="S316" s="1693">
        <v>2507.9</v>
      </c>
      <c r="T316" s="1870">
        <v>0</v>
      </c>
      <c r="U316" s="1871">
        <v>0.16663909199999999</v>
      </c>
    </row>
    <row r="317" spans="1:21">
      <c r="A317" s="1823">
        <v>10765</v>
      </c>
      <c r="B317" s="1824" t="s">
        <v>3813</v>
      </c>
      <c r="C317" s="1824" t="s">
        <v>130</v>
      </c>
      <c r="D317" s="1777" t="s">
        <v>5720</v>
      </c>
      <c r="E317" s="1777" t="s">
        <v>3810</v>
      </c>
      <c r="F317" s="1783" t="s">
        <v>3807</v>
      </c>
      <c r="G317" s="1783" t="s">
        <v>3808</v>
      </c>
      <c r="H317" s="1783" t="s">
        <v>3826</v>
      </c>
      <c r="I317" s="1826">
        <v>16790</v>
      </c>
      <c r="J317" s="1826">
        <v>0</v>
      </c>
      <c r="K317" s="1826">
        <v>0</v>
      </c>
      <c r="L317" s="1826">
        <v>15049.89</v>
      </c>
      <c r="M317" s="1826">
        <v>0</v>
      </c>
      <c r="N317" s="1826">
        <v>0</v>
      </c>
      <c r="O317" s="1826">
        <v>0</v>
      </c>
      <c r="P317" s="1826">
        <v>0</v>
      </c>
      <c r="Q317" s="1826">
        <v>412.1</v>
      </c>
      <c r="R317" s="1826">
        <v>0</v>
      </c>
      <c r="S317" s="1826">
        <v>2507.9</v>
      </c>
      <c r="T317" s="1827">
        <v>0</v>
      </c>
      <c r="U317" s="1828">
        <v>0.16663909199999999</v>
      </c>
    </row>
    <row r="318" spans="1:21">
      <c r="A318" s="1866">
        <v>10766</v>
      </c>
      <c r="B318" s="1867" t="s">
        <v>3813</v>
      </c>
      <c r="C318" s="1868" t="s">
        <v>130</v>
      </c>
      <c r="D318" s="1868" t="s">
        <v>5720</v>
      </c>
      <c r="E318" s="1868" t="s">
        <v>3810</v>
      </c>
      <c r="F318" s="1869" t="s">
        <v>3807</v>
      </c>
      <c r="G318" s="1869" t="s">
        <v>3808</v>
      </c>
      <c r="H318" s="1869" t="s">
        <v>3826</v>
      </c>
      <c r="I318" s="1693">
        <v>16790</v>
      </c>
      <c r="J318" s="1693">
        <v>0</v>
      </c>
      <c r="K318" s="1693">
        <v>0</v>
      </c>
      <c r="L318" s="1693">
        <v>15049.89</v>
      </c>
      <c r="M318" s="1693">
        <v>0</v>
      </c>
      <c r="N318" s="1693">
        <v>0</v>
      </c>
      <c r="O318" s="1693">
        <v>0</v>
      </c>
      <c r="P318" s="1693">
        <v>0</v>
      </c>
      <c r="Q318" s="1693">
        <v>412.1</v>
      </c>
      <c r="R318" s="1693">
        <v>0</v>
      </c>
      <c r="S318" s="1693">
        <v>2507.9</v>
      </c>
      <c r="T318" s="1870">
        <v>0</v>
      </c>
      <c r="U318" s="1871">
        <v>0.16663909199999999</v>
      </c>
    </row>
    <row r="319" spans="1:21">
      <c r="A319" s="1823">
        <v>10767</v>
      </c>
      <c r="B319" s="1824" t="s">
        <v>3813</v>
      </c>
      <c r="C319" s="1824" t="s">
        <v>130</v>
      </c>
      <c r="D319" s="1777" t="s">
        <v>5720</v>
      </c>
      <c r="E319" s="1777" t="s">
        <v>3810</v>
      </c>
      <c r="F319" s="1783" t="s">
        <v>3807</v>
      </c>
      <c r="G319" s="1783" t="s">
        <v>3808</v>
      </c>
      <c r="H319" s="1783" t="s">
        <v>3826</v>
      </c>
      <c r="I319" s="1826">
        <v>16790</v>
      </c>
      <c r="J319" s="1826">
        <v>0</v>
      </c>
      <c r="K319" s="1826">
        <v>0</v>
      </c>
      <c r="L319" s="1826">
        <v>15049.89</v>
      </c>
      <c r="M319" s="1826">
        <v>0</v>
      </c>
      <c r="N319" s="1826">
        <v>0</v>
      </c>
      <c r="O319" s="1826">
        <v>0</v>
      </c>
      <c r="P319" s="1826">
        <v>0</v>
      </c>
      <c r="Q319" s="1826">
        <v>412.1</v>
      </c>
      <c r="R319" s="1826">
        <v>0</v>
      </c>
      <c r="S319" s="1826">
        <v>2507.9</v>
      </c>
      <c r="T319" s="1827">
        <v>0</v>
      </c>
      <c r="U319" s="1828">
        <v>0.16663909199999999</v>
      </c>
    </row>
    <row r="320" spans="1:21">
      <c r="A320" s="1866">
        <v>10768</v>
      </c>
      <c r="B320" s="1867" t="s">
        <v>3813</v>
      </c>
      <c r="C320" s="1868" t="s">
        <v>130</v>
      </c>
      <c r="D320" s="1868" t="s">
        <v>5720</v>
      </c>
      <c r="E320" s="1868" t="s">
        <v>3810</v>
      </c>
      <c r="F320" s="1869" t="s">
        <v>3807</v>
      </c>
      <c r="G320" s="1869" t="s">
        <v>3808</v>
      </c>
      <c r="H320" s="1869" t="s">
        <v>3826</v>
      </c>
      <c r="I320" s="1693">
        <v>16790</v>
      </c>
      <c r="J320" s="1693">
        <v>0</v>
      </c>
      <c r="K320" s="1693">
        <v>0</v>
      </c>
      <c r="L320" s="1693">
        <v>15049.89</v>
      </c>
      <c r="M320" s="1693">
        <v>0</v>
      </c>
      <c r="N320" s="1693">
        <v>0</v>
      </c>
      <c r="O320" s="1693">
        <v>0</v>
      </c>
      <c r="P320" s="1693">
        <v>0</v>
      </c>
      <c r="Q320" s="1693">
        <v>412.1</v>
      </c>
      <c r="R320" s="1693">
        <v>0</v>
      </c>
      <c r="S320" s="1693">
        <v>2507.9</v>
      </c>
      <c r="T320" s="1870">
        <v>0</v>
      </c>
      <c r="U320" s="1871">
        <v>0.16663909199999999</v>
      </c>
    </row>
    <row r="321" spans="1:21">
      <c r="A321" s="1823">
        <v>10769</v>
      </c>
      <c r="B321" s="1824" t="s">
        <v>3813</v>
      </c>
      <c r="C321" s="1824" t="s">
        <v>130</v>
      </c>
      <c r="D321" s="1777" t="s">
        <v>5720</v>
      </c>
      <c r="E321" s="1777" t="s">
        <v>3810</v>
      </c>
      <c r="F321" s="1783" t="s">
        <v>3807</v>
      </c>
      <c r="G321" s="1783" t="s">
        <v>3808</v>
      </c>
      <c r="H321" s="1783" t="s">
        <v>3826</v>
      </c>
      <c r="I321" s="1826">
        <v>16790</v>
      </c>
      <c r="J321" s="1826">
        <v>0</v>
      </c>
      <c r="K321" s="1826">
        <v>0</v>
      </c>
      <c r="L321" s="1826">
        <v>15049.89</v>
      </c>
      <c r="M321" s="1826">
        <v>0</v>
      </c>
      <c r="N321" s="1826">
        <v>0</v>
      </c>
      <c r="O321" s="1826">
        <v>0</v>
      </c>
      <c r="P321" s="1826">
        <v>0</v>
      </c>
      <c r="Q321" s="1826">
        <v>412.1</v>
      </c>
      <c r="R321" s="1826">
        <v>0</v>
      </c>
      <c r="S321" s="1826">
        <v>2507.9</v>
      </c>
      <c r="T321" s="1827">
        <v>0</v>
      </c>
      <c r="U321" s="1828">
        <v>0.16663909199999999</v>
      </c>
    </row>
    <row r="322" spans="1:21">
      <c r="A322" s="1866">
        <v>10770</v>
      </c>
      <c r="B322" s="1867" t="s">
        <v>3813</v>
      </c>
      <c r="C322" s="1868" t="s">
        <v>130</v>
      </c>
      <c r="D322" s="1868" t="s">
        <v>5720</v>
      </c>
      <c r="E322" s="1868" t="s">
        <v>3810</v>
      </c>
      <c r="F322" s="1869" t="s">
        <v>3807</v>
      </c>
      <c r="G322" s="1869" t="s">
        <v>3808</v>
      </c>
      <c r="H322" s="1869" t="s">
        <v>3826</v>
      </c>
      <c r="I322" s="1693">
        <v>16790</v>
      </c>
      <c r="J322" s="1693">
        <v>0</v>
      </c>
      <c r="K322" s="1693">
        <v>0</v>
      </c>
      <c r="L322" s="1693">
        <v>15049.89</v>
      </c>
      <c r="M322" s="1693">
        <v>0</v>
      </c>
      <c r="N322" s="1693">
        <v>0</v>
      </c>
      <c r="O322" s="1693">
        <v>0</v>
      </c>
      <c r="P322" s="1693">
        <v>0</v>
      </c>
      <c r="Q322" s="1693">
        <v>412.1</v>
      </c>
      <c r="R322" s="1693">
        <v>0</v>
      </c>
      <c r="S322" s="1693">
        <v>2507.9</v>
      </c>
      <c r="T322" s="1870">
        <v>0</v>
      </c>
      <c r="U322" s="1871">
        <v>0.16663909199999999</v>
      </c>
    </row>
    <row r="323" spans="1:21">
      <c r="A323" s="1823">
        <v>10771</v>
      </c>
      <c r="B323" s="1824" t="s">
        <v>3813</v>
      </c>
      <c r="C323" s="1824" t="s">
        <v>130</v>
      </c>
      <c r="D323" s="1777" t="s">
        <v>5720</v>
      </c>
      <c r="E323" s="1777" t="s">
        <v>3810</v>
      </c>
      <c r="F323" s="1783" t="s">
        <v>3807</v>
      </c>
      <c r="G323" s="1783" t="s">
        <v>3808</v>
      </c>
      <c r="H323" s="1783" t="s">
        <v>3826</v>
      </c>
      <c r="I323" s="1826">
        <v>16790</v>
      </c>
      <c r="J323" s="1826">
        <v>0</v>
      </c>
      <c r="K323" s="1826">
        <v>0</v>
      </c>
      <c r="L323" s="1826">
        <v>15049.89</v>
      </c>
      <c r="M323" s="1826">
        <v>0</v>
      </c>
      <c r="N323" s="1826">
        <v>0</v>
      </c>
      <c r="O323" s="1826">
        <v>0</v>
      </c>
      <c r="P323" s="1826">
        <v>0</v>
      </c>
      <c r="Q323" s="1826">
        <v>410.67</v>
      </c>
      <c r="R323" s="1826">
        <v>0</v>
      </c>
      <c r="S323" s="1826">
        <v>2509.33</v>
      </c>
      <c r="T323" s="1827">
        <v>0</v>
      </c>
      <c r="U323" s="1828">
        <v>0.16673410899999999</v>
      </c>
    </row>
    <row r="324" spans="1:21">
      <c r="A324" s="1866">
        <v>10772</v>
      </c>
      <c r="B324" s="1867" t="s">
        <v>3813</v>
      </c>
      <c r="C324" s="1868" t="s">
        <v>130</v>
      </c>
      <c r="D324" s="1868" t="s">
        <v>5720</v>
      </c>
      <c r="E324" s="1868" t="s">
        <v>3810</v>
      </c>
      <c r="F324" s="1869" t="s">
        <v>3807</v>
      </c>
      <c r="G324" s="1869" t="s">
        <v>3808</v>
      </c>
      <c r="H324" s="1869" t="s">
        <v>3826</v>
      </c>
      <c r="I324" s="1693">
        <v>16790</v>
      </c>
      <c r="J324" s="1693">
        <v>0</v>
      </c>
      <c r="K324" s="1693">
        <v>0</v>
      </c>
      <c r="L324" s="1693">
        <v>15049.89</v>
      </c>
      <c r="M324" s="1693">
        <v>0</v>
      </c>
      <c r="N324" s="1693">
        <v>0</v>
      </c>
      <c r="O324" s="1693">
        <v>0</v>
      </c>
      <c r="P324" s="1693">
        <v>0</v>
      </c>
      <c r="Q324" s="1693">
        <v>412.1</v>
      </c>
      <c r="R324" s="1693">
        <v>0</v>
      </c>
      <c r="S324" s="1693">
        <v>2507.9</v>
      </c>
      <c r="T324" s="1870">
        <v>0</v>
      </c>
      <c r="U324" s="1871">
        <v>0.16663909199999999</v>
      </c>
    </row>
    <row r="325" spans="1:21">
      <c r="A325" s="1823">
        <v>10773</v>
      </c>
      <c r="B325" s="1824" t="s">
        <v>3813</v>
      </c>
      <c r="C325" s="1824" t="s">
        <v>130</v>
      </c>
      <c r="D325" s="1777" t="s">
        <v>5720</v>
      </c>
      <c r="E325" s="1777" t="s">
        <v>3810</v>
      </c>
      <c r="F325" s="1783" t="s">
        <v>3807</v>
      </c>
      <c r="G325" s="1783" t="s">
        <v>3808</v>
      </c>
      <c r="H325" s="1783" t="s">
        <v>3826</v>
      </c>
      <c r="I325" s="1826">
        <v>16790</v>
      </c>
      <c r="J325" s="1826">
        <v>0</v>
      </c>
      <c r="K325" s="1826">
        <v>0</v>
      </c>
      <c r="L325" s="1826">
        <v>15049.89</v>
      </c>
      <c r="M325" s="1826">
        <v>0</v>
      </c>
      <c r="N325" s="1826">
        <v>0</v>
      </c>
      <c r="O325" s="1826">
        <v>0</v>
      </c>
      <c r="P325" s="1826">
        <v>0</v>
      </c>
      <c r="Q325" s="1826">
        <v>412.1</v>
      </c>
      <c r="R325" s="1826">
        <v>0</v>
      </c>
      <c r="S325" s="1826">
        <v>2507.9</v>
      </c>
      <c r="T325" s="1827">
        <v>0</v>
      </c>
      <c r="U325" s="1828">
        <v>0.16663909199999999</v>
      </c>
    </row>
    <row r="326" spans="1:21">
      <c r="A326" s="1866">
        <v>10774</v>
      </c>
      <c r="B326" s="1867" t="s">
        <v>3813</v>
      </c>
      <c r="C326" s="1868" t="s">
        <v>130</v>
      </c>
      <c r="D326" s="1868" t="s">
        <v>5720</v>
      </c>
      <c r="E326" s="1868" t="s">
        <v>3810</v>
      </c>
      <c r="F326" s="1869" t="s">
        <v>3807</v>
      </c>
      <c r="G326" s="1869" t="s">
        <v>3808</v>
      </c>
      <c r="H326" s="1869" t="s">
        <v>3826</v>
      </c>
      <c r="I326" s="1693">
        <v>16790</v>
      </c>
      <c r="J326" s="1693">
        <v>0</v>
      </c>
      <c r="K326" s="1693">
        <v>0</v>
      </c>
      <c r="L326" s="1693">
        <v>15049.89</v>
      </c>
      <c r="M326" s="1693">
        <v>0</v>
      </c>
      <c r="N326" s="1693">
        <v>0</v>
      </c>
      <c r="O326" s="1693">
        <v>0</v>
      </c>
      <c r="P326" s="1693">
        <v>0</v>
      </c>
      <c r="Q326" s="1693">
        <v>410.67</v>
      </c>
      <c r="R326" s="1693">
        <v>0</v>
      </c>
      <c r="S326" s="1693">
        <v>2509.33</v>
      </c>
      <c r="T326" s="1870">
        <v>0</v>
      </c>
      <c r="U326" s="1871">
        <v>0.16673410899999999</v>
      </c>
    </row>
    <row r="327" spans="1:21">
      <c r="A327" s="1823">
        <v>10775</v>
      </c>
      <c r="B327" s="1824" t="s">
        <v>3813</v>
      </c>
      <c r="C327" s="1824" t="s">
        <v>130</v>
      </c>
      <c r="D327" s="1777" t="s">
        <v>5720</v>
      </c>
      <c r="E327" s="1777" t="s">
        <v>3810</v>
      </c>
      <c r="F327" s="1783" t="s">
        <v>3807</v>
      </c>
      <c r="G327" s="1783" t="s">
        <v>3808</v>
      </c>
      <c r="H327" s="1783" t="s">
        <v>3826</v>
      </c>
      <c r="I327" s="1826">
        <v>16790</v>
      </c>
      <c r="J327" s="1826">
        <v>0</v>
      </c>
      <c r="K327" s="1826">
        <v>0</v>
      </c>
      <c r="L327" s="1826">
        <v>15049.89</v>
      </c>
      <c r="M327" s="1826">
        <v>0</v>
      </c>
      <c r="N327" s="1826">
        <v>0</v>
      </c>
      <c r="O327" s="1826">
        <v>0</v>
      </c>
      <c r="P327" s="1826">
        <v>0</v>
      </c>
      <c r="Q327" s="1826">
        <v>412.1</v>
      </c>
      <c r="R327" s="1826">
        <v>0</v>
      </c>
      <c r="S327" s="1826">
        <v>2507.9</v>
      </c>
      <c r="T327" s="1827">
        <v>0</v>
      </c>
      <c r="U327" s="1828">
        <v>0.16663909199999999</v>
      </c>
    </row>
    <row r="328" spans="1:21">
      <c r="A328" s="1866">
        <v>10776</v>
      </c>
      <c r="B328" s="1867" t="s">
        <v>3813</v>
      </c>
      <c r="C328" s="1868" t="s">
        <v>130</v>
      </c>
      <c r="D328" s="1868" t="s">
        <v>5720</v>
      </c>
      <c r="E328" s="1868" t="s">
        <v>3801</v>
      </c>
      <c r="F328" s="1869" t="s">
        <v>3807</v>
      </c>
      <c r="G328" s="1869" t="s">
        <v>129</v>
      </c>
      <c r="H328" s="1869" t="s">
        <v>3826</v>
      </c>
      <c r="I328" s="1693">
        <v>11592</v>
      </c>
      <c r="J328" s="1693">
        <v>0</v>
      </c>
      <c r="K328" s="1693">
        <v>0</v>
      </c>
      <c r="L328" s="1693">
        <v>10390.6</v>
      </c>
      <c r="M328" s="1693">
        <v>0</v>
      </c>
      <c r="N328" s="1693">
        <v>0</v>
      </c>
      <c r="O328" s="1693">
        <v>0</v>
      </c>
      <c r="P328" s="1693">
        <v>0</v>
      </c>
      <c r="Q328" s="1693">
        <v>43.52</v>
      </c>
      <c r="R328" s="1693">
        <v>0</v>
      </c>
      <c r="S328" s="1693">
        <v>208.48</v>
      </c>
      <c r="T328" s="1870">
        <v>0</v>
      </c>
      <c r="U328" s="1871">
        <v>2.0064288999999999E-2</v>
      </c>
    </row>
    <row r="329" spans="1:21">
      <c r="A329" s="1823">
        <v>10777</v>
      </c>
      <c r="B329" s="1824" t="s">
        <v>3813</v>
      </c>
      <c r="C329" s="1824" t="s">
        <v>130</v>
      </c>
      <c r="D329" s="1777" t="s">
        <v>5720</v>
      </c>
      <c r="E329" s="1777" t="s">
        <v>3810</v>
      </c>
      <c r="F329" s="1783" t="s">
        <v>568</v>
      </c>
      <c r="G329" s="1783" t="s">
        <v>3823</v>
      </c>
      <c r="H329" s="1783" t="s">
        <v>3803</v>
      </c>
      <c r="I329" s="1826">
        <v>7731.22</v>
      </c>
      <c r="J329" s="1826">
        <v>0</v>
      </c>
      <c r="K329" s="1826">
        <v>840.35</v>
      </c>
      <c r="L329" s="1826">
        <v>6929.94</v>
      </c>
      <c r="M329" s="1826">
        <v>0</v>
      </c>
      <c r="N329" s="1826">
        <v>828.5</v>
      </c>
      <c r="O329" s="1826">
        <v>0</v>
      </c>
      <c r="P329" s="1826">
        <v>551.03</v>
      </c>
      <c r="Q329" s="1826">
        <v>31.25</v>
      </c>
      <c r="R329" s="1826">
        <v>11.85</v>
      </c>
      <c r="S329" s="1826">
        <v>809.1</v>
      </c>
      <c r="T329" s="1827">
        <v>277.47000000000003</v>
      </c>
      <c r="U329" s="1828">
        <v>0.156793565</v>
      </c>
    </row>
    <row r="330" spans="1:21">
      <c r="A330" s="1866">
        <v>10778</v>
      </c>
      <c r="B330" s="1867" t="s">
        <v>3825</v>
      </c>
      <c r="C330" s="1868" t="s">
        <v>130</v>
      </c>
      <c r="D330" s="1868" t="s">
        <v>5720</v>
      </c>
      <c r="E330" s="1868" t="s">
        <v>3806</v>
      </c>
      <c r="F330" s="1869" t="s">
        <v>3807</v>
      </c>
      <c r="G330" s="1869" t="s">
        <v>3808</v>
      </c>
      <c r="H330" s="1869" t="s">
        <v>3803</v>
      </c>
      <c r="I330" s="1693">
        <v>22160</v>
      </c>
      <c r="J330" s="1693">
        <v>0</v>
      </c>
      <c r="K330" s="1693">
        <v>2216</v>
      </c>
      <c r="L330" s="1693">
        <v>20138.09</v>
      </c>
      <c r="M330" s="1693">
        <v>0</v>
      </c>
      <c r="N330" s="1693">
        <v>2189.92</v>
      </c>
      <c r="O330" s="1693">
        <v>0</v>
      </c>
      <c r="P330" s="1693">
        <v>1038.83</v>
      </c>
      <c r="Q330" s="1693">
        <v>67.2</v>
      </c>
      <c r="R330" s="1693">
        <v>26.08</v>
      </c>
      <c r="S330" s="1693">
        <v>2148.8000000000002</v>
      </c>
      <c r="T330" s="1870">
        <v>1151.0899999999999</v>
      </c>
      <c r="U330" s="1871">
        <v>0.16386310700000001</v>
      </c>
    </row>
    <row r="331" spans="1:21">
      <c r="A331" s="1823">
        <v>10779</v>
      </c>
      <c r="B331" s="1824" t="s">
        <v>3828</v>
      </c>
      <c r="C331" s="1824" t="s">
        <v>130</v>
      </c>
      <c r="D331" s="1777" t="s">
        <v>5720</v>
      </c>
      <c r="E331" s="1777" t="s">
        <v>3809</v>
      </c>
      <c r="F331" s="1783" t="s">
        <v>3807</v>
      </c>
      <c r="G331" s="1783" t="s">
        <v>129</v>
      </c>
      <c r="H331" s="1783" t="s">
        <v>3803</v>
      </c>
      <c r="I331" s="1826">
        <v>8151</v>
      </c>
      <c r="J331" s="1826">
        <v>0</v>
      </c>
      <c r="K331" s="1826">
        <v>0</v>
      </c>
      <c r="L331" s="1826">
        <v>7527.62</v>
      </c>
      <c r="M331" s="1826">
        <v>0</v>
      </c>
      <c r="N331" s="1826">
        <v>0</v>
      </c>
      <c r="O331" s="1826">
        <v>0</v>
      </c>
      <c r="P331" s="1826">
        <v>0</v>
      </c>
      <c r="Q331" s="1826">
        <v>3.5</v>
      </c>
      <c r="R331" s="1826">
        <v>0</v>
      </c>
      <c r="S331" s="1826">
        <v>490.5</v>
      </c>
      <c r="T331" s="1827">
        <v>0</v>
      </c>
      <c r="U331" s="1828">
        <v>6.5160037000000004E-2</v>
      </c>
    </row>
    <row r="332" spans="1:21">
      <c r="A332" s="1866">
        <v>10780</v>
      </c>
      <c r="B332" s="1867" t="s">
        <v>3829</v>
      </c>
      <c r="C332" s="1868" t="s">
        <v>5003</v>
      </c>
      <c r="D332" s="1868" t="s">
        <v>5720</v>
      </c>
      <c r="E332" s="1868" t="s">
        <v>3806</v>
      </c>
      <c r="F332" s="1869" t="s">
        <v>3807</v>
      </c>
      <c r="G332" s="1869" t="s">
        <v>3808</v>
      </c>
      <c r="H332" s="1869" t="s">
        <v>3803</v>
      </c>
      <c r="I332" s="1693">
        <v>19918</v>
      </c>
      <c r="J332" s="1693">
        <v>7794</v>
      </c>
      <c r="K332" s="1693">
        <v>4330</v>
      </c>
      <c r="L332" s="1693">
        <v>17853.740000000002</v>
      </c>
      <c r="M332" s="1693">
        <v>7453.08</v>
      </c>
      <c r="N332" s="1693">
        <v>4218.97</v>
      </c>
      <c r="O332" s="1693">
        <v>4157.21</v>
      </c>
      <c r="P332" s="1693">
        <v>3724.21</v>
      </c>
      <c r="Q332" s="1693">
        <v>194.48</v>
      </c>
      <c r="R332" s="1693">
        <v>111.03</v>
      </c>
      <c r="S332" s="1693">
        <v>2836.52</v>
      </c>
      <c r="T332" s="1870">
        <v>494.76</v>
      </c>
      <c r="U332" s="1871">
        <v>0.18658723599999999</v>
      </c>
    </row>
    <row r="333" spans="1:21">
      <c r="A333" s="1823">
        <v>10781</v>
      </c>
      <c r="B333" s="1824" t="s">
        <v>3831</v>
      </c>
      <c r="C333" s="1824" t="s">
        <v>4674</v>
      </c>
      <c r="D333" s="1777" t="s">
        <v>5720</v>
      </c>
      <c r="E333" s="1777" t="s">
        <v>43</v>
      </c>
      <c r="F333" s="1783" t="s">
        <v>3812</v>
      </c>
      <c r="G333" s="1783" t="s">
        <v>3817</v>
      </c>
      <c r="H333" s="1783" t="s">
        <v>3803</v>
      </c>
      <c r="I333" s="1826">
        <v>5610</v>
      </c>
      <c r="J333" s="1826">
        <v>165</v>
      </c>
      <c r="K333" s="1826">
        <v>165</v>
      </c>
      <c r="L333" s="1826">
        <v>5169.05</v>
      </c>
      <c r="M333" s="1826">
        <v>164.22</v>
      </c>
      <c r="N333" s="1826">
        <v>164.22</v>
      </c>
      <c r="O333" s="1826">
        <v>160.38999999999999</v>
      </c>
      <c r="P333" s="1826">
        <v>160.38999999999999</v>
      </c>
      <c r="Q333" s="1826">
        <v>0</v>
      </c>
      <c r="R333" s="1826">
        <v>0.78</v>
      </c>
      <c r="S333" s="1826">
        <v>0</v>
      </c>
      <c r="T333" s="1827">
        <v>3.83</v>
      </c>
      <c r="U333" s="1828">
        <v>7.4094899999999997E-4</v>
      </c>
    </row>
    <row r="334" spans="1:21">
      <c r="A334" s="1866">
        <v>10782</v>
      </c>
      <c r="B334" s="1867" t="s">
        <v>3830</v>
      </c>
      <c r="C334" s="1868" t="s">
        <v>5003</v>
      </c>
      <c r="D334" s="1868" t="s">
        <v>5720</v>
      </c>
      <c r="E334" s="1868" t="s">
        <v>3809</v>
      </c>
      <c r="F334" s="1869" t="s">
        <v>3807</v>
      </c>
      <c r="G334" s="1869" t="s">
        <v>3802</v>
      </c>
      <c r="H334" s="1869" t="s">
        <v>3803</v>
      </c>
      <c r="I334" s="1693">
        <v>8151</v>
      </c>
      <c r="J334" s="1693">
        <v>2470</v>
      </c>
      <c r="K334" s="1693">
        <v>494</v>
      </c>
      <c r="L334" s="1693">
        <v>7527.62</v>
      </c>
      <c r="M334" s="1693">
        <v>1932.16</v>
      </c>
      <c r="N334" s="1693">
        <v>490.5</v>
      </c>
      <c r="O334" s="1693">
        <v>490.5</v>
      </c>
      <c r="P334" s="1693">
        <v>490.5</v>
      </c>
      <c r="Q334" s="1693">
        <v>43.84</v>
      </c>
      <c r="R334" s="1693">
        <v>3.5</v>
      </c>
      <c r="S334" s="1693">
        <v>1932.16</v>
      </c>
      <c r="T334" s="1870">
        <v>0</v>
      </c>
      <c r="U334" s="1871">
        <v>0.256676081</v>
      </c>
    </row>
    <row r="335" spans="1:21">
      <c r="A335" s="1823">
        <v>10783</v>
      </c>
      <c r="B335" s="1824" t="s">
        <v>3831</v>
      </c>
      <c r="C335" s="1824" t="s">
        <v>4230</v>
      </c>
      <c r="D335" s="1777" t="s">
        <v>5720</v>
      </c>
      <c r="E335" s="1777" t="s">
        <v>3801</v>
      </c>
      <c r="F335" s="1783" t="s">
        <v>3812</v>
      </c>
      <c r="G335" s="1783" t="s">
        <v>3802</v>
      </c>
      <c r="H335" s="1783" t="s">
        <v>3803</v>
      </c>
      <c r="I335" s="1826">
        <v>28186</v>
      </c>
      <c r="J335" s="1826">
        <v>24041</v>
      </c>
      <c r="K335" s="1826">
        <v>1658</v>
      </c>
      <c r="L335" s="1826">
        <v>25970.31</v>
      </c>
      <c r="M335" s="1826">
        <v>22364.34</v>
      </c>
      <c r="N335" s="1826">
        <v>1646.26</v>
      </c>
      <c r="O335" s="1826">
        <v>3249.62</v>
      </c>
      <c r="P335" s="1826">
        <v>1591.62</v>
      </c>
      <c r="Q335" s="1826">
        <v>1442.5</v>
      </c>
      <c r="R335" s="1826">
        <v>11.74</v>
      </c>
      <c r="S335" s="1826">
        <v>19282.5</v>
      </c>
      <c r="T335" s="1827">
        <v>54.64</v>
      </c>
      <c r="U335" s="1828">
        <v>0.74458641400000003</v>
      </c>
    </row>
    <row r="336" spans="1:21">
      <c r="A336" s="1866">
        <v>10784</v>
      </c>
      <c r="B336" s="1867" t="s">
        <v>4226</v>
      </c>
      <c r="C336" s="1868" t="s">
        <v>130</v>
      </c>
      <c r="D336" s="1868" t="s">
        <v>5720</v>
      </c>
      <c r="E336" s="1868" t="s">
        <v>3809</v>
      </c>
      <c r="F336" s="1869" t="s">
        <v>3807</v>
      </c>
      <c r="G336" s="1869" t="s">
        <v>3802</v>
      </c>
      <c r="H336" s="1869" t="s">
        <v>3826</v>
      </c>
      <c r="I336" s="1693">
        <v>19244</v>
      </c>
      <c r="J336" s="1693">
        <v>0</v>
      </c>
      <c r="K336" s="1693">
        <v>0</v>
      </c>
      <c r="L336" s="1693">
        <v>17731.240000000002</v>
      </c>
      <c r="M336" s="1693">
        <v>0</v>
      </c>
      <c r="N336" s="1693">
        <v>0</v>
      </c>
      <c r="O336" s="1693">
        <v>0</v>
      </c>
      <c r="P336" s="1693">
        <v>0</v>
      </c>
      <c r="Q336" s="1693">
        <v>34.04</v>
      </c>
      <c r="R336" s="1693">
        <v>0</v>
      </c>
      <c r="S336" s="1693">
        <v>431.96</v>
      </c>
      <c r="T336" s="1870">
        <v>0</v>
      </c>
      <c r="U336" s="1871">
        <v>2.4361522E-2</v>
      </c>
    </row>
    <row r="337" spans="1:21">
      <c r="A337" s="1823">
        <v>10785</v>
      </c>
      <c r="B337" s="1824" t="s">
        <v>4228</v>
      </c>
      <c r="C337" s="1824" t="s">
        <v>130</v>
      </c>
      <c r="D337" s="1777" t="s">
        <v>5720</v>
      </c>
      <c r="E337" s="1777" t="s">
        <v>32</v>
      </c>
      <c r="F337" s="1783" t="s">
        <v>3812</v>
      </c>
      <c r="G337" s="1783" t="s">
        <v>3802</v>
      </c>
      <c r="H337" s="1783" t="s">
        <v>3803</v>
      </c>
      <c r="I337" s="1826">
        <v>9801</v>
      </c>
      <c r="J337" s="1826">
        <v>0</v>
      </c>
      <c r="K337" s="1826">
        <v>594</v>
      </c>
      <c r="L337" s="1826">
        <v>9051.43</v>
      </c>
      <c r="M337" s="1826">
        <v>0</v>
      </c>
      <c r="N337" s="1826">
        <v>589.79999999999995</v>
      </c>
      <c r="O337" s="1826">
        <v>0</v>
      </c>
      <c r="P337" s="1826">
        <v>465.87</v>
      </c>
      <c r="Q337" s="1826">
        <v>402.24</v>
      </c>
      <c r="R337" s="1826">
        <v>4.2</v>
      </c>
      <c r="S337" s="1826">
        <v>6131.76</v>
      </c>
      <c r="T337" s="1827">
        <v>123.93</v>
      </c>
      <c r="U337" s="1828">
        <v>0.69112725799999997</v>
      </c>
    </row>
    <row r="338" spans="1:21">
      <c r="A338" s="1866">
        <v>10786</v>
      </c>
      <c r="B338" s="1867" t="s">
        <v>4227</v>
      </c>
      <c r="C338" s="1868" t="s">
        <v>130</v>
      </c>
      <c r="D338" s="1868" t="s">
        <v>5720</v>
      </c>
      <c r="E338" s="1868" t="s">
        <v>3810</v>
      </c>
      <c r="F338" s="1869" t="s">
        <v>3807</v>
      </c>
      <c r="G338" s="1869" t="s">
        <v>3802</v>
      </c>
      <c r="H338" s="1869" t="s">
        <v>3803</v>
      </c>
      <c r="I338" s="1693">
        <v>14714.18</v>
      </c>
      <c r="J338" s="1693">
        <v>0</v>
      </c>
      <c r="K338" s="1693">
        <v>2163.85</v>
      </c>
      <c r="L338" s="1693">
        <v>13557.51</v>
      </c>
      <c r="M338" s="1693">
        <v>0</v>
      </c>
      <c r="N338" s="1693">
        <v>2133.34</v>
      </c>
      <c r="O338" s="1693">
        <v>0</v>
      </c>
      <c r="P338" s="1693">
        <v>2018.32</v>
      </c>
      <c r="Q338" s="1693">
        <v>312.12</v>
      </c>
      <c r="R338" s="1693">
        <v>30.51</v>
      </c>
      <c r="S338" s="1693">
        <v>5313.89</v>
      </c>
      <c r="T338" s="1870">
        <v>115.02</v>
      </c>
      <c r="U338" s="1871">
        <v>0.40043562599999999</v>
      </c>
    </row>
    <row r="339" spans="1:21">
      <c r="A339" s="1823">
        <v>10787</v>
      </c>
      <c r="B339" s="1824" t="s">
        <v>4228</v>
      </c>
      <c r="C339" s="1824" t="s">
        <v>130</v>
      </c>
      <c r="D339" s="1777" t="s">
        <v>5720</v>
      </c>
      <c r="E339" s="1777" t="s">
        <v>3810</v>
      </c>
      <c r="F339" s="1783" t="s">
        <v>3807</v>
      </c>
      <c r="G339" s="1783" t="s">
        <v>3808</v>
      </c>
      <c r="H339" s="1783" t="s">
        <v>3803</v>
      </c>
      <c r="I339" s="1826">
        <v>16020</v>
      </c>
      <c r="J339" s="1826">
        <v>0</v>
      </c>
      <c r="K339" s="1826">
        <v>5340</v>
      </c>
      <c r="L339" s="1826">
        <v>14392.55</v>
      </c>
      <c r="M339" s="1826">
        <v>0</v>
      </c>
      <c r="N339" s="1826">
        <v>5142.37</v>
      </c>
      <c r="O339" s="1826">
        <v>0</v>
      </c>
      <c r="P339" s="1826">
        <v>4404.8599999999997</v>
      </c>
      <c r="Q339" s="1826">
        <v>113.33</v>
      </c>
      <c r="R339" s="1826">
        <v>197.63</v>
      </c>
      <c r="S339" s="1826">
        <v>1310.67</v>
      </c>
      <c r="T339" s="1827">
        <v>737.51</v>
      </c>
      <c r="U339" s="1828">
        <v>0.142308347</v>
      </c>
    </row>
    <row r="340" spans="1:21">
      <c r="A340" s="1866">
        <v>10788</v>
      </c>
      <c r="B340" s="1867" t="s">
        <v>5691</v>
      </c>
      <c r="C340" s="1868" t="s">
        <v>4773</v>
      </c>
      <c r="D340" s="1868" t="s">
        <v>5720</v>
      </c>
      <c r="E340" s="1868" t="s">
        <v>3806</v>
      </c>
      <c r="F340" s="1869" t="s">
        <v>3807</v>
      </c>
      <c r="G340" s="1869" t="s">
        <v>3802</v>
      </c>
      <c r="H340" s="1869" t="s">
        <v>3803</v>
      </c>
      <c r="I340" s="1693">
        <v>23100</v>
      </c>
      <c r="J340" s="1693">
        <v>15400</v>
      </c>
      <c r="K340" s="1693">
        <v>0</v>
      </c>
      <c r="L340" s="1693">
        <v>21333.31</v>
      </c>
      <c r="M340" s="1693">
        <v>14589.59</v>
      </c>
      <c r="N340" s="1693">
        <v>0</v>
      </c>
      <c r="O340" s="1693">
        <v>10500</v>
      </c>
      <c r="P340" s="1693">
        <v>0</v>
      </c>
      <c r="Q340" s="1693">
        <v>400.53</v>
      </c>
      <c r="R340" s="1693">
        <v>0</v>
      </c>
      <c r="S340" s="1693">
        <v>4499.47</v>
      </c>
      <c r="T340" s="1870">
        <v>0</v>
      </c>
      <c r="U340" s="1871">
        <v>0.21091288699999999</v>
      </c>
    </row>
    <row r="341" spans="1:21">
      <c r="A341" s="1823">
        <v>10789</v>
      </c>
      <c r="B341" s="1824" t="s">
        <v>4227</v>
      </c>
      <c r="C341" s="1824" t="s">
        <v>5689</v>
      </c>
      <c r="D341" s="1777" t="s">
        <v>5720</v>
      </c>
      <c r="E341" s="1777" t="s">
        <v>3806</v>
      </c>
      <c r="F341" s="1783" t="s">
        <v>3807</v>
      </c>
      <c r="G341" s="1783" t="s">
        <v>129</v>
      </c>
      <c r="H341" s="1783" t="s">
        <v>3803</v>
      </c>
      <c r="I341" s="1826">
        <v>9112</v>
      </c>
      <c r="J341" s="1826">
        <v>3216</v>
      </c>
      <c r="K341" s="1826">
        <v>1876</v>
      </c>
      <c r="L341" s="1826">
        <v>8395.7199999999993</v>
      </c>
      <c r="M341" s="1826">
        <v>3118.84</v>
      </c>
      <c r="N341" s="1826">
        <v>1840.85</v>
      </c>
      <c r="O341" s="1826">
        <v>1431.73</v>
      </c>
      <c r="P341" s="1826">
        <v>1431.73</v>
      </c>
      <c r="Q341" s="1826">
        <v>62.01</v>
      </c>
      <c r="R341" s="1826">
        <v>35.15</v>
      </c>
      <c r="S341" s="1826">
        <v>1277.99</v>
      </c>
      <c r="T341" s="1827">
        <v>409.12</v>
      </c>
      <c r="U341" s="1828">
        <v>0.200948817</v>
      </c>
    </row>
    <row r="342" spans="1:21">
      <c r="A342" s="1866">
        <v>10790</v>
      </c>
      <c r="B342" s="1867" t="s">
        <v>4227</v>
      </c>
      <c r="C342" s="1868" t="s">
        <v>130</v>
      </c>
      <c r="D342" s="1868" t="s">
        <v>5720</v>
      </c>
      <c r="E342" s="1868" t="s">
        <v>3809</v>
      </c>
      <c r="F342" s="1869" t="s">
        <v>3807</v>
      </c>
      <c r="G342" s="1869" t="s">
        <v>3802</v>
      </c>
      <c r="H342" s="1869" t="s">
        <v>3803</v>
      </c>
      <c r="I342" s="1693">
        <v>31410</v>
      </c>
      <c r="J342" s="1693">
        <v>0</v>
      </c>
      <c r="K342" s="1693">
        <v>13262</v>
      </c>
      <c r="L342" s="1693">
        <v>28219.1</v>
      </c>
      <c r="M342" s="1693">
        <v>0</v>
      </c>
      <c r="N342" s="1693">
        <v>12652.3</v>
      </c>
      <c r="O342" s="1693">
        <v>0</v>
      </c>
      <c r="P342" s="1693">
        <v>11807.09</v>
      </c>
      <c r="Q342" s="1693">
        <v>345.54</v>
      </c>
      <c r="R342" s="1693">
        <v>609.70000000000005</v>
      </c>
      <c r="S342" s="1693">
        <v>3144.46</v>
      </c>
      <c r="T342" s="1870">
        <v>845.21</v>
      </c>
      <c r="U342" s="1871">
        <v>0.141381901</v>
      </c>
    </row>
    <row r="343" spans="1:21">
      <c r="A343" s="1823">
        <v>10791</v>
      </c>
      <c r="B343" s="1824" t="s">
        <v>4673</v>
      </c>
      <c r="C343" s="1824" t="s">
        <v>130</v>
      </c>
      <c r="D343" s="1777" t="s">
        <v>5720</v>
      </c>
      <c r="E343" s="1777" t="s">
        <v>3809</v>
      </c>
      <c r="F343" s="1783" t="s">
        <v>3807</v>
      </c>
      <c r="G343" s="1783" t="s">
        <v>3808</v>
      </c>
      <c r="H343" s="1783" t="s">
        <v>3803</v>
      </c>
      <c r="I343" s="1826">
        <v>1936</v>
      </c>
      <c r="J343" s="1826">
        <v>0</v>
      </c>
      <c r="K343" s="1826">
        <v>264</v>
      </c>
      <c r="L343" s="1826">
        <v>1834.12</v>
      </c>
      <c r="M343" s="1826">
        <v>0</v>
      </c>
      <c r="N343" s="1826">
        <v>261.51</v>
      </c>
      <c r="O343" s="1826">
        <v>0</v>
      </c>
      <c r="P343" s="1826">
        <v>207.08</v>
      </c>
      <c r="Q343" s="1826">
        <v>12.32</v>
      </c>
      <c r="R343" s="1826">
        <v>2.4900000000000002</v>
      </c>
      <c r="S343" s="1826">
        <v>427.68</v>
      </c>
      <c r="T343" s="1827">
        <v>54.43</v>
      </c>
      <c r="U343" s="1828">
        <v>0.26285630199999999</v>
      </c>
    </row>
    <row r="344" spans="1:21">
      <c r="A344" s="1866">
        <v>10792</v>
      </c>
      <c r="B344" s="1867" t="s">
        <v>4674</v>
      </c>
      <c r="C344" s="1868" t="s">
        <v>130</v>
      </c>
      <c r="D344" s="1868" t="s">
        <v>5720</v>
      </c>
      <c r="E344" s="1868" t="s">
        <v>5704</v>
      </c>
      <c r="F344" s="1869" t="s">
        <v>3807</v>
      </c>
      <c r="G344" s="1869" t="s">
        <v>129</v>
      </c>
      <c r="H344" s="1869" t="s">
        <v>3803</v>
      </c>
      <c r="I344" s="1693">
        <v>22100</v>
      </c>
      <c r="J344" s="1693">
        <v>0</v>
      </c>
      <c r="K344" s="1693">
        <v>10400</v>
      </c>
      <c r="L344" s="1693">
        <v>20362.759999999998</v>
      </c>
      <c r="M344" s="1693">
        <v>0</v>
      </c>
      <c r="N344" s="1693">
        <v>9991.7099999999991</v>
      </c>
      <c r="O344" s="1693">
        <v>0</v>
      </c>
      <c r="P344" s="1693">
        <v>9991.7099999999991</v>
      </c>
      <c r="Q344" s="1693">
        <v>279.83999999999997</v>
      </c>
      <c r="R344" s="1693">
        <v>408.29</v>
      </c>
      <c r="S344" s="1693">
        <v>2970.16</v>
      </c>
      <c r="T344" s="1870">
        <v>0</v>
      </c>
      <c r="U344" s="1871">
        <v>0.145862349</v>
      </c>
    </row>
    <row r="345" spans="1:21">
      <c r="A345" s="1823">
        <v>10793</v>
      </c>
      <c r="B345" s="1824" t="s">
        <v>4677</v>
      </c>
      <c r="C345" s="1824" t="s">
        <v>130</v>
      </c>
      <c r="D345" s="1777" t="s">
        <v>5720</v>
      </c>
      <c r="E345" s="1777" t="s">
        <v>5701</v>
      </c>
      <c r="F345" s="1783" t="s">
        <v>3807</v>
      </c>
      <c r="G345" s="1783" t="s">
        <v>3823</v>
      </c>
      <c r="H345" s="1783" t="s">
        <v>3803</v>
      </c>
      <c r="I345" s="1826">
        <v>11946</v>
      </c>
      <c r="J345" s="1826">
        <v>0</v>
      </c>
      <c r="K345" s="1826">
        <v>5068</v>
      </c>
      <c r="L345" s="1826">
        <v>11032.37</v>
      </c>
      <c r="M345" s="1826">
        <v>0</v>
      </c>
      <c r="N345" s="1826">
        <v>4891.8900000000003</v>
      </c>
      <c r="O345" s="1826">
        <v>0</v>
      </c>
      <c r="P345" s="1826">
        <v>4514.3599999999997</v>
      </c>
      <c r="Q345" s="1826">
        <v>79.31</v>
      </c>
      <c r="R345" s="1826">
        <v>176.11</v>
      </c>
      <c r="S345" s="1826">
        <v>1006.69</v>
      </c>
      <c r="T345" s="1827">
        <v>377.53</v>
      </c>
      <c r="U345" s="1828">
        <v>0.12546896099999999</v>
      </c>
    </row>
    <row r="346" spans="1:21">
      <c r="A346" s="1866">
        <v>10794</v>
      </c>
      <c r="B346" s="1867" t="s">
        <v>5702</v>
      </c>
      <c r="C346" s="1868" t="s">
        <v>130</v>
      </c>
      <c r="D346" s="1868" t="s">
        <v>5720</v>
      </c>
      <c r="E346" s="1868" t="s">
        <v>3805</v>
      </c>
      <c r="F346" s="1869" t="s">
        <v>3807</v>
      </c>
      <c r="G346" s="1869" t="s">
        <v>3802</v>
      </c>
      <c r="H346" s="1869" t="s">
        <v>3803</v>
      </c>
      <c r="I346" s="1693">
        <v>20856</v>
      </c>
      <c r="J346" s="1693">
        <v>0</v>
      </c>
      <c r="K346" s="1693">
        <v>13272</v>
      </c>
      <c r="L346" s="1693">
        <v>19260.91</v>
      </c>
      <c r="M346" s="1693">
        <v>0</v>
      </c>
      <c r="N346" s="1693">
        <v>12602.9</v>
      </c>
      <c r="O346" s="1693">
        <v>0</v>
      </c>
      <c r="P346" s="1693">
        <v>12602.9</v>
      </c>
      <c r="Q346" s="1693">
        <v>198.5</v>
      </c>
      <c r="R346" s="1693">
        <v>669.1</v>
      </c>
      <c r="S346" s="1693">
        <v>1697.5</v>
      </c>
      <c r="T346" s="1870">
        <v>0</v>
      </c>
      <c r="U346" s="1871">
        <v>8.8131869000000002E-2</v>
      </c>
    </row>
    <row r="347" spans="1:21">
      <c r="A347" s="1823">
        <v>10795</v>
      </c>
      <c r="B347" s="1824" t="s">
        <v>4673</v>
      </c>
      <c r="C347" s="1824" t="s">
        <v>130</v>
      </c>
      <c r="D347" s="1777" t="s">
        <v>5720</v>
      </c>
      <c r="E347" s="1777" t="s">
        <v>3809</v>
      </c>
      <c r="F347" s="1783" t="s">
        <v>3812</v>
      </c>
      <c r="G347" s="1783" t="s">
        <v>129</v>
      </c>
      <c r="H347" s="1783" t="s">
        <v>3803</v>
      </c>
      <c r="I347" s="1826">
        <v>4514.18</v>
      </c>
      <c r="J347" s="1826">
        <v>0</v>
      </c>
      <c r="K347" s="1826">
        <v>1726.01</v>
      </c>
      <c r="L347" s="1826">
        <v>4159.3500000000004</v>
      </c>
      <c r="M347" s="1826">
        <v>0</v>
      </c>
      <c r="N347" s="1826">
        <v>1669.96</v>
      </c>
      <c r="O347" s="1826">
        <v>0</v>
      </c>
      <c r="P347" s="1826">
        <v>1601.78</v>
      </c>
      <c r="Q347" s="1826">
        <v>61.05</v>
      </c>
      <c r="R347" s="1826">
        <v>56.05</v>
      </c>
      <c r="S347" s="1826">
        <v>735.57</v>
      </c>
      <c r="T347" s="1827">
        <v>68.180000000000007</v>
      </c>
      <c r="U347" s="1828">
        <v>0.19323932799999999</v>
      </c>
    </row>
    <row r="348" spans="1:21">
      <c r="A348" s="1866">
        <v>10796</v>
      </c>
      <c r="B348" s="1867" t="s">
        <v>4674</v>
      </c>
      <c r="C348" s="1868" t="s">
        <v>130</v>
      </c>
      <c r="D348" s="1868" t="s">
        <v>5720</v>
      </c>
      <c r="E348" s="1868" t="s">
        <v>32</v>
      </c>
      <c r="F348" s="1869" t="s">
        <v>3807</v>
      </c>
      <c r="G348" s="1869" t="s">
        <v>129</v>
      </c>
      <c r="H348" s="1869" t="s">
        <v>3803</v>
      </c>
      <c r="I348" s="1693">
        <v>15882.3</v>
      </c>
      <c r="J348" s="1693">
        <v>0</v>
      </c>
      <c r="K348" s="1693">
        <v>9882.32</v>
      </c>
      <c r="L348" s="1693">
        <v>14268.84</v>
      </c>
      <c r="M348" s="1693">
        <v>0</v>
      </c>
      <c r="N348" s="1693">
        <v>9232.69</v>
      </c>
      <c r="O348" s="1693">
        <v>0</v>
      </c>
      <c r="P348" s="1693">
        <v>8757.7900000000009</v>
      </c>
      <c r="Q348" s="1693">
        <v>241.12</v>
      </c>
      <c r="R348" s="1693">
        <v>649.63</v>
      </c>
      <c r="S348" s="1693">
        <v>1523.58</v>
      </c>
      <c r="T348" s="1870">
        <v>474.9</v>
      </c>
      <c r="U348" s="1871">
        <v>0.140059038</v>
      </c>
    </row>
    <row r="349" spans="1:21">
      <c r="A349" s="1823">
        <v>10797</v>
      </c>
      <c r="B349" s="1824" t="s">
        <v>4678</v>
      </c>
      <c r="C349" s="1824" t="s">
        <v>4773</v>
      </c>
      <c r="D349" s="1777" t="s">
        <v>5720</v>
      </c>
      <c r="E349" s="1777" t="s">
        <v>3809</v>
      </c>
      <c r="F349" s="1783" t="s">
        <v>3807</v>
      </c>
      <c r="G349" s="1783" t="s">
        <v>3823</v>
      </c>
      <c r="H349" s="1783" t="s">
        <v>3803</v>
      </c>
      <c r="I349" s="1826">
        <v>4378</v>
      </c>
      <c r="J349" s="1826">
        <v>3781</v>
      </c>
      <c r="K349" s="1826">
        <v>1990</v>
      </c>
      <c r="L349" s="1826">
        <v>4147.63</v>
      </c>
      <c r="M349" s="1826">
        <v>3607.19</v>
      </c>
      <c r="N349" s="1826">
        <v>1938.98</v>
      </c>
      <c r="O349" s="1826">
        <v>1687.05</v>
      </c>
      <c r="P349" s="1826">
        <v>1687.05</v>
      </c>
      <c r="Q349" s="1826">
        <v>122.79</v>
      </c>
      <c r="R349" s="1826">
        <v>51.02</v>
      </c>
      <c r="S349" s="1826">
        <v>1668.21</v>
      </c>
      <c r="T349" s="1827">
        <v>251.93</v>
      </c>
      <c r="U349" s="1828">
        <v>0.46294871999999998</v>
      </c>
    </row>
    <row r="350" spans="1:21">
      <c r="A350" s="1866">
        <v>10798</v>
      </c>
      <c r="B350" s="1867" t="s">
        <v>4674</v>
      </c>
      <c r="C350" s="1868" t="s">
        <v>130</v>
      </c>
      <c r="D350" s="1868" t="s">
        <v>5720</v>
      </c>
      <c r="E350" s="1868" t="s">
        <v>3809</v>
      </c>
      <c r="F350" s="1869" t="s">
        <v>3807</v>
      </c>
      <c r="G350" s="1869" t="s">
        <v>3802</v>
      </c>
      <c r="H350" s="1869" t="s">
        <v>3803</v>
      </c>
      <c r="I350" s="1693">
        <v>63630</v>
      </c>
      <c r="J350" s="1693">
        <v>0</v>
      </c>
      <c r="K350" s="1693">
        <v>36764</v>
      </c>
      <c r="L350" s="1693">
        <v>57165.89</v>
      </c>
      <c r="M350" s="1693">
        <v>0</v>
      </c>
      <c r="N350" s="1693">
        <v>34506.910000000003</v>
      </c>
      <c r="O350" s="1693">
        <v>0</v>
      </c>
      <c r="P350" s="1693">
        <v>32251.84</v>
      </c>
      <c r="Q350" s="1693">
        <v>1311.63</v>
      </c>
      <c r="R350" s="1693">
        <v>2257.09</v>
      </c>
      <c r="S350" s="1693">
        <v>8586.3700000000008</v>
      </c>
      <c r="T350" s="1870">
        <v>2255.0700000000002</v>
      </c>
      <c r="U350" s="1871">
        <v>0.189648757</v>
      </c>
    </row>
    <row r="351" spans="1:21">
      <c r="A351" s="1823">
        <v>10799</v>
      </c>
      <c r="B351" s="1824" t="s">
        <v>4674</v>
      </c>
      <c r="C351" s="1824" t="s">
        <v>4772</v>
      </c>
      <c r="D351" s="1777" t="s">
        <v>5720</v>
      </c>
      <c r="E351" s="1777" t="s">
        <v>3806</v>
      </c>
      <c r="F351" s="1783" t="s">
        <v>3812</v>
      </c>
      <c r="G351" s="1783" t="s">
        <v>3802</v>
      </c>
      <c r="H351" s="1783" t="s">
        <v>3803</v>
      </c>
      <c r="I351" s="1826">
        <v>10098</v>
      </c>
      <c r="J351" s="1826">
        <v>7956</v>
      </c>
      <c r="K351" s="1826">
        <v>4896</v>
      </c>
      <c r="L351" s="1826">
        <v>9325.67</v>
      </c>
      <c r="M351" s="1826">
        <v>7467.52</v>
      </c>
      <c r="N351" s="1826">
        <v>4703.75</v>
      </c>
      <c r="O351" s="1826">
        <v>3736.74</v>
      </c>
      <c r="P351" s="1826">
        <v>3736.74</v>
      </c>
      <c r="Q351" s="1826">
        <v>296.23</v>
      </c>
      <c r="R351" s="1826">
        <v>192.25</v>
      </c>
      <c r="S351" s="1826">
        <v>2763.77</v>
      </c>
      <c r="T351" s="1827">
        <v>967.01</v>
      </c>
      <c r="U351" s="1828">
        <v>0.40005490199999999</v>
      </c>
    </row>
    <row r="352" spans="1:21">
      <c r="A352" s="1866">
        <v>10800</v>
      </c>
      <c r="B352" s="1867" t="s">
        <v>4674</v>
      </c>
      <c r="C352" s="1868" t="s">
        <v>130</v>
      </c>
      <c r="D352" s="1868" t="s">
        <v>5720</v>
      </c>
      <c r="E352" s="1868" t="s">
        <v>3801</v>
      </c>
      <c r="F352" s="1869" t="s">
        <v>3812</v>
      </c>
      <c r="G352" s="1869" t="s">
        <v>3802</v>
      </c>
      <c r="H352" s="1869" t="s">
        <v>3803</v>
      </c>
      <c r="I352" s="1693">
        <v>3900.82</v>
      </c>
      <c r="J352" s="1693">
        <v>0</v>
      </c>
      <c r="K352" s="1693">
        <v>1595.79</v>
      </c>
      <c r="L352" s="1693">
        <v>3695.54</v>
      </c>
      <c r="M352" s="1693">
        <v>0</v>
      </c>
      <c r="N352" s="1693">
        <v>1558.53</v>
      </c>
      <c r="O352" s="1693">
        <v>0</v>
      </c>
      <c r="P352" s="1693">
        <v>905.98</v>
      </c>
      <c r="Q352" s="1693">
        <v>117.62</v>
      </c>
      <c r="R352" s="1693">
        <v>37.26</v>
      </c>
      <c r="S352" s="1693">
        <v>1655.48</v>
      </c>
      <c r="T352" s="1870">
        <v>652.54999999999995</v>
      </c>
      <c r="U352" s="1871">
        <v>0.62454472100000002</v>
      </c>
    </row>
    <row r="353" spans="1:21">
      <c r="A353" s="1823">
        <v>10801</v>
      </c>
      <c r="B353" s="1824" t="s">
        <v>4772</v>
      </c>
      <c r="C353" s="1824" t="s">
        <v>130</v>
      </c>
      <c r="D353" s="1777" t="s">
        <v>5720</v>
      </c>
      <c r="E353" s="1777" t="s">
        <v>3810</v>
      </c>
      <c r="F353" s="1783" t="s">
        <v>3807</v>
      </c>
      <c r="G353" s="1783" t="s">
        <v>3802</v>
      </c>
      <c r="H353" s="1783" t="s">
        <v>3803</v>
      </c>
      <c r="I353" s="1826">
        <v>18447</v>
      </c>
      <c r="J353" s="1826">
        <v>0</v>
      </c>
      <c r="K353" s="1826">
        <v>13975</v>
      </c>
      <c r="L353" s="1826">
        <v>17036.18</v>
      </c>
      <c r="M353" s="1826">
        <v>0</v>
      </c>
      <c r="N353" s="1826">
        <v>13147.52</v>
      </c>
      <c r="O353" s="1826">
        <v>0</v>
      </c>
      <c r="P353" s="1826">
        <v>13120.79</v>
      </c>
      <c r="Q353" s="1826">
        <v>69.48</v>
      </c>
      <c r="R353" s="1826">
        <v>827.48</v>
      </c>
      <c r="S353" s="1826">
        <v>489.52</v>
      </c>
      <c r="T353" s="1827">
        <v>26.73</v>
      </c>
      <c r="U353" s="1828">
        <v>3.0303154999999998E-2</v>
      </c>
    </row>
    <row r="354" spans="1:21">
      <c r="A354" s="1866">
        <v>10802</v>
      </c>
      <c r="B354" s="1867" t="s">
        <v>5694</v>
      </c>
      <c r="C354" s="1868" t="s">
        <v>4774</v>
      </c>
      <c r="D354" s="1868" t="s">
        <v>5720</v>
      </c>
      <c r="E354" s="1868" t="s">
        <v>35</v>
      </c>
      <c r="F354" s="1869" t="s">
        <v>3807</v>
      </c>
      <c r="G354" s="1869" t="s">
        <v>3802</v>
      </c>
      <c r="H354" s="1869" t="s">
        <v>3803</v>
      </c>
      <c r="I354" s="1693">
        <v>15266</v>
      </c>
      <c r="J354" s="1693">
        <v>12572</v>
      </c>
      <c r="K354" s="1693">
        <v>7184</v>
      </c>
      <c r="L354" s="1693">
        <v>14065.95</v>
      </c>
      <c r="M354" s="1693">
        <v>11745.54</v>
      </c>
      <c r="N354" s="1693">
        <v>6901.95</v>
      </c>
      <c r="O354" s="1693">
        <v>6819.54</v>
      </c>
      <c r="P354" s="1693">
        <v>6819.54</v>
      </c>
      <c r="Q354" s="1693">
        <v>544.41</v>
      </c>
      <c r="R354" s="1693">
        <v>282.05</v>
      </c>
      <c r="S354" s="1693">
        <v>4843.59</v>
      </c>
      <c r="T354" s="1870">
        <v>82.41</v>
      </c>
      <c r="U354" s="1871">
        <v>0.35020741599999999</v>
      </c>
    </row>
    <row r="355" spans="1:21">
      <c r="A355" s="1823">
        <v>10803</v>
      </c>
      <c r="B355" s="1824" t="s">
        <v>5702</v>
      </c>
      <c r="C355" s="1824" t="s">
        <v>130</v>
      </c>
      <c r="D355" s="1777" t="s">
        <v>5720</v>
      </c>
      <c r="E355" s="1777" t="s">
        <v>33</v>
      </c>
      <c r="F355" s="1783" t="s">
        <v>3807</v>
      </c>
      <c r="G355" s="1783" t="s">
        <v>129</v>
      </c>
      <c r="H355" s="1783" t="s">
        <v>3803</v>
      </c>
      <c r="I355" s="1826">
        <v>24886</v>
      </c>
      <c r="J355" s="1826">
        <v>0</v>
      </c>
      <c r="K355" s="1826">
        <v>17312</v>
      </c>
      <c r="L355" s="1826">
        <v>22306.85</v>
      </c>
      <c r="M355" s="1826">
        <v>0</v>
      </c>
      <c r="N355" s="1826">
        <v>16024.96</v>
      </c>
      <c r="O355" s="1826">
        <v>0</v>
      </c>
      <c r="P355" s="1826">
        <v>13533.23</v>
      </c>
      <c r="Q355" s="1826">
        <v>78.34</v>
      </c>
      <c r="R355" s="1826">
        <v>1287.04</v>
      </c>
      <c r="S355" s="1826">
        <v>462.66</v>
      </c>
      <c r="T355" s="1827">
        <v>2491.73</v>
      </c>
      <c r="U355" s="1828">
        <v>0.132443173</v>
      </c>
    </row>
    <row r="356" spans="1:21">
      <c r="A356" s="1866">
        <v>10804</v>
      </c>
      <c r="B356" s="1867" t="s">
        <v>4678</v>
      </c>
      <c r="C356" s="1868" t="s">
        <v>130</v>
      </c>
      <c r="D356" s="1868" t="s">
        <v>5720</v>
      </c>
      <c r="E356" s="1868" t="s">
        <v>3806</v>
      </c>
      <c r="F356" s="1869" t="s">
        <v>568</v>
      </c>
      <c r="G356" s="1869" t="s">
        <v>129</v>
      </c>
      <c r="H356" s="1869" t="s">
        <v>3803</v>
      </c>
      <c r="I356" s="1693">
        <v>11055.64</v>
      </c>
      <c r="J356" s="1693">
        <v>0</v>
      </c>
      <c r="K356" s="1693">
        <v>7450.54</v>
      </c>
      <c r="L356" s="1693">
        <v>9909.84</v>
      </c>
      <c r="M356" s="1693">
        <v>0</v>
      </c>
      <c r="N356" s="1693">
        <v>6912.59</v>
      </c>
      <c r="O356" s="1693">
        <v>0</v>
      </c>
      <c r="P356" s="1693">
        <v>5386.74</v>
      </c>
      <c r="Q356" s="1693">
        <v>143.06</v>
      </c>
      <c r="R356" s="1693">
        <v>537.95000000000005</v>
      </c>
      <c r="S356" s="1693">
        <v>818.3</v>
      </c>
      <c r="T356" s="1870">
        <v>1525.85</v>
      </c>
      <c r="U356" s="1871">
        <v>0.23654771399999999</v>
      </c>
    </row>
    <row r="357" spans="1:21">
      <c r="A357" s="1823">
        <v>10805</v>
      </c>
      <c r="B357" s="1824" t="s">
        <v>5694</v>
      </c>
      <c r="C357" s="1824" t="s">
        <v>130</v>
      </c>
      <c r="D357" s="1777" t="s">
        <v>5720</v>
      </c>
      <c r="E357" s="1777" t="s">
        <v>3809</v>
      </c>
      <c r="F357" s="1783" t="s">
        <v>3807</v>
      </c>
      <c r="G357" s="1783" t="s">
        <v>129</v>
      </c>
      <c r="H357" s="1783" t="s">
        <v>3803</v>
      </c>
      <c r="I357" s="1826">
        <v>10428.82</v>
      </c>
      <c r="J357" s="1826">
        <v>0</v>
      </c>
      <c r="K357" s="1826">
        <v>4907.68</v>
      </c>
      <c r="L357" s="1826">
        <v>9609.0300000000007</v>
      </c>
      <c r="M357" s="1826">
        <v>0</v>
      </c>
      <c r="N357" s="1826">
        <v>4715.03</v>
      </c>
      <c r="O357" s="1826">
        <v>0</v>
      </c>
      <c r="P357" s="1826">
        <v>3835.51</v>
      </c>
      <c r="Q357" s="1826">
        <v>537.05999999999995</v>
      </c>
      <c r="R357" s="1826">
        <v>192.65</v>
      </c>
      <c r="S357" s="1826">
        <v>4370.62</v>
      </c>
      <c r="T357" s="1827">
        <v>879.52</v>
      </c>
      <c r="U357" s="1828">
        <v>0.54637564900000002</v>
      </c>
    </row>
    <row r="358" spans="1:21">
      <c r="A358" s="1866">
        <v>10806</v>
      </c>
      <c r="B358" s="1867" t="s">
        <v>5698</v>
      </c>
      <c r="C358" s="1868" t="s">
        <v>5004</v>
      </c>
      <c r="D358" s="1868" t="s">
        <v>5720</v>
      </c>
      <c r="E358" s="1868" t="s">
        <v>32</v>
      </c>
      <c r="F358" s="1869" t="s">
        <v>3807</v>
      </c>
      <c r="G358" s="1869" t="s">
        <v>5709</v>
      </c>
      <c r="H358" s="1869" t="s">
        <v>3803</v>
      </c>
      <c r="I358" s="1693">
        <v>18720</v>
      </c>
      <c r="J358" s="1693">
        <v>15808</v>
      </c>
      <c r="K358" s="1693">
        <v>14144</v>
      </c>
      <c r="L358" s="1693">
        <v>16818.240000000002</v>
      </c>
      <c r="M358" s="1693">
        <v>14430.17</v>
      </c>
      <c r="N358" s="1693">
        <v>13032.15</v>
      </c>
      <c r="O358" s="1693">
        <v>13032.15</v>
      </c>
      <c r="P358" s="1693">
        <v>13032.15</v>
      </c>
      <c r="Q358" s="1693">
        <v>265.98</v>
      </c>
      <c r="R358" s="1693">
        <v>1111.8499999999999</v>
      </c>
      <c r="S358" s="1693">
        <v>1398.02</v>
      </c>
      <c r="T358" s="1870">
        <v>0</v>
      </c>
      <c r="U358" s="1871">
        <v>8.3125225999999997E-2</v>
      </c>
    </row>
    <row r="359" spans="1:21">
      <c r="A359" s="1823">
        <v>10807</v>
      </c>
      <c r="B359" s="1824" t="s">
        <v>5004</v>
      </c>
      <c r="C359" s="1824" t="s">
        <v>130</v>
      </c>
      <c r="D359" s="1777" t="s">
        <v>5720</v>
      </c>
      <c r="E359" s="1777" t="s">
        <v>5704</v>
      </c>
      <c r="F359" s="1783" t="s">
        <v>3807</v>
      </c>
      <c r="G359" s="1783" t="s">
        <v>3817</v>
      </c>
      <c r="H359" s="1783" t="s">
        <v>3803</v>
      </c>
      <c r="I359" s="1826">
        <v>2948</v>
      </c>
      <c r="J359" s="1826">
        <v>0</v>
      </c>
      <c r="K359" s="1826">
        <v>2546</v>
      </c>
      <c r="L359" s="1826">
        <v>2792.86</v>
      </c>
      <c r="M359" s="1826">
        <v>0</v>
      </c>
      <c r="N359" s="1826">
        <v>2428.9499999999998</v>
      </c>
      <c r="O359" s="1826">
        <v>0</v>
      </c>
      <c r="P359" s="1826">
        <v>2428.9499999999998</v>
      </c>
      <c r="Q359" s="1826">
        <v>24.82</v>
      </c>
      <c r="R359" s="1826">
        <v>117.05</v>
      </c>
      <c r="S359" s="1826">
        <v>243.18</v>
      </c>
      <c r="T359" s="1827">
        <v>0</v>
      </c>
      <c r="U359" s="1828">
        <v>8.7072034000000006E-2</v>
      </c>
    </row>
    <row r="360" spans="1:21">
      <c r="A360" s="1866">
        <v>10808</v>
      </c>
      <c r="B360" s="1867" t="s">
        <v>5002</v>
      </c>
      <c r="C360" s="1868" t="s">
        <v>130</v>
      </c>
      <c r="D360" s="1868" t="s">
        <v>5720</v>
      </c>
      <c r="E360" s="1868" t="s">
        <v>3805</v>
      </c>
      <c r="F360" s="1869" t="s">
        <v>3807</v>
      </c>
      <c r="G360" s="1869" t="s">
        <v>3802</v>
      </c>
      <c r="H360" s="1869" t="s">
        <v>3803</v>
      </c>
      <c r="I360" s="1693">
        <v>85204</v>
      </c>
      <c r="J360" s="1693">
        <v>0</v>
      </c>
      <c r="K360" s="1693">
        <v>75180</v>
      </c>
      <c r="L360" s="1693">
        <v>78506.22</v>
      </c>
      <c r="M360" s="1693">
        <v>0</v>
      </c>
      <c r="N360" s="1693">
        <v>69913.25</v>
      </c>
      <c r="O360" s="1693">
        <v>0</v>
      </c>
      <c r="P360" s="1693">
        <v>62861.4</v>
      </c>
      <c r="Q360" s="1693">
        <v>1068.1600000000001</v>
      </c>
      <c r="R360" s="1693">
        <v>5266.75</v>
      </c>
      <c r="S360" s="1693">
        <v>6449.84</v>
      </c>
      <c r="T360" s="1870">
        <v>7051.85</v>
      </c>
      <c r="U360" s="1871">
        <v>0.17198242399999999</v>
      </c>
    </row>
    <row r="361" spans="1:21">
      <c r="A361" s="1823">
        <v>10809</v>
      </c>
      <c r="B361" s="1824" t="s">
        <v>4679</v>
      </c>
      <c r="C361" s="1824" t="s">
        <v>5003</v>
      </c>
      <c r="D361" s="1777" t="s">
        <v>5720</v>
      </c>
      <c r="E361" s="1777" t="s">
        <v>3806</v>
      </c>
      <c r="F361" s="1783" t="s">
        <v>3812</v>
      </c>
      <c r="G361" s="1783" t="s">
        <v>3802</v>
      </c>
      <c r="H361" s="1783" t="s">
        <v>3803</v>
      </c>
      <c r="I361" s="1826">
        <v>11557.96</v>
      </c>
      <c r="J361" s="1826">
        <v>10301.66</v>
      </c>
      <c r="K361" s="1826">
        <v>8040.32</v>
      </c>
      <c r="L361" s="1826">
        <v>10360.09</v>
      </c>
      <c r="M361" s="1826">
        <v>9340.26</v>
      </c>
      <c r="N361" s="1826">
        <v>7442.56</v>
      </c>
      <c r="O361" s="1826">
        <v>7442.56</v>
      </c>
      <c r="P361" s="1826">
        <v>7442.56</v>
      </c>
      <c r="Q361" s="1826">
        <v>363.64</v>
      </c>
      <c r="R361" s="1826">
        <v>597.76</v>
      </c>
      <c r="S361" s="1826">
        <v>1897.7</v>
      </c>
      <c r="T361" s="1827">
        <v>0</v>
      </c>
      <c r="U361" s="1828">
        <v>0.18317408399999999</v>
      </c>
    </row>
    <row r="362" spans="1:21">
      <c r="A362" s="1866">
        <v>10810</v>
      </c>
      <c r="B362" s="1867" t="s">
        <v>5004</v>
      </c>
      <c r="C362" s="1868" t="s">
        <v>130</v>
      </c>
      <c r="D362" s="1868" t="s">
        <v>5720</v>
      </c>
      <c r="E362" s="1868" t="s">
        <v>3806</v>
      </c>
      <c r="F362" s="1869" t="s">
        <v>3807</v>
      </c>
      <c r="G362" s="1869" t="s">
        <v>3817</v>
      </c>
      <c r="H362" s="1869" t="s">
        <v>3803</v>
      </c>
      <c r="I362" s="1693">
        <v>17170</v>
      </c>
      <c r="J362" s="1693">
        <v>0</v>
      </c>
      <c r="K362" s="1693">
        <v>15655</v>
      </c>
      <c r="L362" s="1693">
        <v>15820.3</v>
      </c>
      <c r="M362" s="1693">
        <v>0</v>
      </c>
      <c r="N362" s="1693">
        <v>14524.67</v>
      </c>
      <c r="O362" s="1693">
        <v>0</v>
      </c>
      <c r="P362" s="1693">
        <v>14524.67</v>
      </c>
      <c r="Q362" s="1693">
        <v>219.37</v>
      </c>
      <c r="R362" s="1693">
        <v>1130.33</v>
      </c>
      <c r="S362" s="1693">
        <v>1295.6300000000001</v>
      </c>
      <c r="T362" s="1870">
        <v>0</v>
      </c>
      <c r="U362" s="1871">
        <v>8.1896677000000001E-2</v>
      </c>
    </row>
    <row r="363" spans="1:21">
      <c r="A363" s="1823">
        <v>10811</v>
      </c>
      <c r="B363" s="1824" t="s">
        <v>4679</v>
      </c>
      <c r="C363" s="1824" t="s">
        <v>130</v>
      </c>
      <c r="D363" s="1777" t="s">
        <v>5720</v>
      </c>
      <c r="E363" s="1777" t="s">
        <v>3806</v>
      </c>
      <c r="F363" s="1783" t="s">
        <v>3807</v>
      </c>
      <c r="G363" s="1783" t="s">
        <v>3817</v>
      </c>
      <c r="H363" s="1783" t="s">
        <v>3803</v>
      </c>
      <c r="I363" s="1826">
        <v>19652</v>
      </c>
      <c r="J363" s="1826">
        <v>0</v>
      </c>
      <c r="K363" s="1826">
        <v>11560</v>
      </c>
      <c r="L363" s="1826">
        <v>18107.169999999998</v>
      </c>
      <c r="M363" s="1826">
        <v>0</v>
      </c>
      <c r="N363" s="1826">
        <v>11002.83</v>
      </c>
      <c r="O363" s="1826">
        <v>0</v>
      </c>
      <c r="P363" s="1826">
        <v>9913.4</v>
      </c>
      <c r="Q363" s="1826">
        <v>69.44</v>
      </c>
      <c r="R363" s="1826">
        <v>557.16999999999996</v>
      </c>
      <c r="S363" s="1826">
        <v>508.56</v>
      </c>
      <c r="T363" s="1827">
        <v>1089.43</v>
      </c>
      <c r="U363" s="1828">
        <v>8.8251781000000001E-2</v>
      </c>
    </row>
    <row r="364" spans="1:21">
      <c r="A364" s="1866">
        <v>10812</v>
      </c>
      <c r="B364" s="1867" t="s">
        <v>5003</v>
      </c>
      <c r="C364" s="1868" t="s">
        <v>130</v>
      </c>
      <c r="D364" s="1868" t="s">
        <v>5720</v>
      </c>
      <c r="E364" s="1868" t="s">
        <v>3816</v>
      </c>
      <c r="F364" s="1869" t="s">
        <v>3807</v>
      </c>
      <c r="G364" s="1869" t="s">
        <v>3802</v>
      </c>
      <c r="H364" s="1869" t="s">
        <v>3803</v>
      </c>
      <c r="I364" s="1693">
        <v>30906</v>
      </c>
      <c r="J364" s="1693">
        <v>0</v>
      </c>
      <c r="K364" s="1693">
        <v>27270</v>
      </c>
      <c r="L364" s="1693">
        <v>28476.53</v>
      </c>
      <c r="M364" s="1693">
        <v>0</v>
      </c>
      <c r="N364" s="1693">
        <v>25359.61</v>
      </c>
      <c r="O364" s="1693">
        <v>0</v>
      </c>
      <c r="P364" s="1693">
        <v>21653.360000000001</v>
      </c>
      <c r="Q364" s="1693">
        <v>0</v>
      </c>
      <c r="R364" s="1693">
        <v>1910.39</v>
      </c>
      <c r="S364" s="1693">
        <v>0</v>
      </c>
      <c r="T364" s="1870">
        <v>3706.25</v>
      </c>
      <c r="U364" s="1871">
        <v>0.13015104</v>
      </c>
    </row>
    <row r="365" spans="1:21">
      <c r="A365" s="1823">
        <v>10813</v>
      </c>
      <c r="B365" s="1824" t="s">
        <v>4680</v>
      </c>
      <c r="C365" s="1824" t="s">
        <v>130</v>
      </c>
      <c r="D365" s="1777" t="s">
        <v>5720</v>
      </c>
      <c r="E365" s="1777" t="s">
        <v>5724</v>
      </c>
      <c r="F365" s="1783" t="s">
        <v>568</v>
      </c>
      <c r="G365" s="1783" t="s">
        <v>3817</v>
      </c>
      <c r="H365" s="1783" t="s">
        <v>3803</v>
      </c>
      <c r="I365" s="1826">
        <v>8426.74</v>
      </c>
      <c r="J365" s="1826">
        <v>0</v>
      </c>
      <c r="K365" s="1826">
        <v>6411.65</v>
      </c>
      <c r="L365" s="1826">
        <v>7553.36</v>
      </c>
      <c r="M365" s="1826">
        <v>0</v>
      </c>
      <c r="N365" s="1826">
        <v>5894.02</v>
      </c>
      <c r="O365" s="1826">
        <v>0</v>
      </c>
      <c r="P365" s="1826">
        <v>5474.46</v>
      </c>
      <c r="Q365" s="1826">
        <v>183.33</v>
      </c>
      <c r="R365" s="1826">
        <v>517.63</v>
      </c>
      <c r="S365" s="1826">
        <v>915.81</v>
      </c>
      <c r="T365" s="1827">
        <v>419.56</v>
      </c>
      <c r="U365" s="1828">
        <v>0.17679152100000001</v>
      </c>
    </row>
    <row r="366" spans="1:21">
      <c r="A366" s="1866">
        <v>10814</v>
      </c>
      <c r="B366" s="1867" t="s">
        <v>5703</v>
      </c>
      <c r="C366" s="1868" t="s">
        <v>130</v>
      </c>
      <c r="D366" s="1868" t="s">
        <v>5720</v>
      </c>
      <c r="E366" s="1868" t="s">
        <v>43</v>
      </c>
      <c r="F366" s="1869" t="s">
        <v>3807</v>
      </c>
      <c r="G366" s="1869" t="s">
        <v>129</v>
      </c>
      <c r="H366" s="1869" t="s">
        <v>3803</v>
      </c>
      <c r="I366" s="1693">
        <v>5658</v>
      </c>
      <c r="J366" s="1693">
        <v>0</v>
      </c>
      <c r="K366" s="1693">
        <v>4797</v>
      </c>
      <c r="L366" s="1693">
        <v>5071.63</v>
      </c>
      <c r="M366" s="1693">
        <v>0</v>
      </c>
      <c r="N366" s="1693">
        <v>4369.3500000000004</v>
      </c>
      <c r="O366" s="1693">
        <v>0</v>
      </c>
      <c r="P366" s="1693">
        <v>4369.3500000000004</v>
      </c>
      <c r="Q366" s="1693">
        <v>134.62</v>
      </c>
      <c r="R366" s="1693">
        <v>427.65</v>
      </c>
      <c r="S366" s="1693">
        <v>603.38</v>
      </c>
      <c r="T366" s="1870">
        <v>0</v>
      </c>
      <c r="U366" s="1871">
        <v>0.118971613</v>
      </c>
    </row>
    <row r="367" spans="1:21">
      <c r="A367" s="1823">
        <v>10815</v>
      </c>
      <c r="B367" s="1824" t="s">
        <v>5703</v>
      </c>
      <c r="C367" s="1824" t="s">
        <v>130</v>
      </c>
      <c r="D367" s="1777" t="s">
        <v>5720</v>
      </c>
      <c r="E367" s="1777" t="s">
        <v>43</v>
      </c>
      <c r="F367" s="1783" t="s">
        <v>3807</v>
      </c>
      <c r="G367" s="1783" t="s">
        <v>129</v>
      </c>
      <c r="H367" s="1783" t="s">
        <v>3803</v>
      </c>
      <c r="I367" s="1826">
        <v>5658</v>
      </c>
      <c r="J367" s="1826">
        <v>0</v>
      </c>
      <c r="K367" s="1826">
        <v>4797</v>
      </c>
      <c r="L367" s="1826">
        <v>5071.63</v>
      </c>
      <c r="M367" s="1826">
        <v>0</v>
      </c>
      <c r="N367" s="1826">
        <v>4369.3500000000004</v>
      </c>
      <c r="O367" s="1826">
        <v>0</v>
      </c>
      <c r="P367" s="1826">
        <v>4369.3500000000004</v>
      </c>
      <c r="Q367" s="1826">
        <v>134.62</v>
      </c>
      <c r="R367" s="1826">
        <v>427.65</v>
      </c>
      <c r="S367" s="1826">
        <v>603.38</v>
      </c>
      <c r="T367" s="1827">
        <v>0</v>
      </c>
      <c r="U367" s="1828">
        <v>0.118971613</v>
      </c>
    </row>
    <row r="368" spans="1:21">
      <c r="A368" s="1866">
        <v>10816</v>
      </c>
      <c r="B368" s="1867" t="s">
        <v>4772</v>
      </c>
      <c r="C368" s="1868" t="s">
        <v>130</v>
      </c>
      <c r="D368" s="1868" t="s">
        <v>5720</v>
      </c>
      <c r="E368" s="1868" t="s">
        <v>3809</v>
      </c>
      <c r="F368" s="1869" t="s">
        <v>3807</v>
      </c>
      <c r="G368" s="1869" t="s">
        <v>3817</v>
      </c>
      <c r="H368" s="1869" t="s">
        <v>3803</v>
      </c>
      <c r="I368" s="1693">
        <v>7623</v>
      </c>
      <c r="J368" s="1693">
        <v>0</v>
      </c>
      <c r="K368" s="1693">
        <v>5775</v>
      </c>
      <c r="L368" s="1693">
        <v>7040.01</v>
      </c>
      <c r="M368" s="1693">
        <v>0</v>
      </c>
      <c r="N368" s="1693">
        <v>5433.07</v>
      </c>
      <c r="O368" s="1693">
        <v>0</v>
      </c>
      <c r="P368" s="1693">
        <v>5433.07</v>
      </c>
      <c r="Q368" s="1693">
        <v>115.78</v>
      </c>
      <c r="R368" s="1693">
        <v>341.93</v>
      </c>
      <c r="S368" s="1693">
        <v>808.22</v>
      </c>
      <c r="T368" s="1870">
        <v>0</v>
      </c>
      <c r="U368" s="1871">
        <v>0.114803814</v>
      </c>
    </row>
    <row r="369" spans="1:21">
      <c r="A369" s="1823">
        <v>10817</v>
      </c>
      <c r="B369" s="1824" t="s">
        <v>4772</v>
      </c>
      <c r="C369" s="1824" t="s">
        <v>130</v>
      </c>
      <c r="D369" s="1777" t="s">
        <v>5720</v>
      </c>
      <c r="E369" s="1777" t="s">
        <v>32</v>
      </c>
      <c r="F369" s="1783" t="s">
        <v>3807</v>
      </c>
      <c r="G369" s="1783" t="s">
        <v>3808</v>
      </c>
      <c r="H369" s="1783" t="s">
        <v>3803</v>
      </c>
      <c r="I369" s="1826">
        <v>14398</v>
      </c>
      <c r="J369" s="1826">
        <v>0</v>
      </c>
      <c r="K369" s="1826">
        <v>10955</v>
      </c>
      <c r="L369" s="1826">
        <v>12905.79</v>
      </c>
      <c r="M369" s="1826">
        <v>0</v>
      </c>
      <c r="N369" s="1826">
        <v>10070.58</v>
      </c>
      <c r="O369" s="1826">
        <v>0</v>
      </c>
      <c r="P369" s="1826">
        <v>10070.58</v>
      </c>
      <c r="Q369" s="1826">
        <v>257.93</v>
      </c>
      <c r="R369" s="1826">
        <v>884.42</v>
      </c>
      <c r="S369" s="1826">
        <v>1307.07</v>
      </c>
      <c r="T369" s="1827">
        <v>0</v>
      </c>
      <c r="U369" s="1828">
        <v>0.101277799</v>
      </c>
    </row>
    <row r="370" spans="1:21">
      <c r="A370" s="1866">
        <v>10818</v>
      </c>
      <c r="B370" s="1867" t="s">
        <v>5693</v>
      </c>
      <c r="C370" s="1868" t="s">
        <v>130</v>
      </c>
      <c r="D370" s="1868" t="s">
        <v>5720</v>
      </c>
      <c r="E370" s="1868" t="s">
        <v>5704</v>
      </c>
      <c r="F370" s="1869" t="s">
        <v>568</v>
      </c>
      <c r="G370" s="1869" t="s">
        <v>129</v>
      </c>
      <c r="H370" s="1869" t="s">
        <v>3803</v>
      </c>
      <c r="I370" s="1693">
        <v>23052</v>
      </c>
      <c r="J370" s="1693">
        <v>0</v>
      </c>
      <c r="K370" s="1693">
        <v>16272</v>
      </c>
      <c r="L370" s="1693">
        <v>21239.9</v>
      </c>
      <c r="M370" s="1693">
        <v>0</v>
      </c>
      <c r="N370" s="1693">
        <v>15344.12</v>
      </c>
      <c r="O370" s="1693">
        <v>0</v>
      </c>
      <c r="P370" s="1693">
        <v>14211.29</v>
      </c>
      <c r="Q370" s="1693">
        <v>235.83</v>
      </c>
      <c r="R370" s="1693">
        <v>927.88</v>
      </c>
      <c r="S370" s="1693">
        <v>1798.17</v>
      </c>
      <c r="T370" s="1870">
        <v>1132.83</v>
      </c>
      <c r="U370" s="1871">
        <v>0.13799500000000001</v>
      </c>
    </row>
    <row r="371" spans="1:21">
      <c r="A371" s="1823">
        <v>10819</v>
      </c>
      <c r="B371" s="1824" t="s">
        <v>4774</v>
      </c>
      <c r="C371" s="1824" t="s">
        <v>130</v>
      </c>
      <c r="D371" s="1777" t="s">
        <v>5720</v>
      </c>
      <c r="E371" s="1777" t="s">
        <v>3805</v>
      </c>
      <c r="F371" s="1783" t="s">
        <v>3807</v>
      </c>
      <c r="G371" s="1783" t="s">
        <v>129</v>
      </c>
      <c r="H371" s="1783" t="s">
        <v>3803</v>
      </c>
      <c r="I371" s="1826">
        <v>16218</v>
      </c>
      <c r="J371" s="1826">
        <v>0</v>
      </c>
      <c r="K371" s="1826">
        <v>13356</v>
      </c>
      <c r="L371" s="1826">
        <v>14943.12</v>
      </c>
      <c r="M371" s="1826">
        <v>0</v>
      </c>
      <c r="N371" s="1826">
        <v>12478</v>
      </c>
      <c r="O371" s="1826">
        <v>0</v>
      </c>
      <c r="P371" s="1826">
        <v>12478</v>
      </c>
      <c r="Q371" s="1826">
        <v>124.49</v>
      </c>
      <c r="R371" s="1826">
        <v>878</v>
      </c>
      <c r="S371" s="1826">
        <v>829.51</v>
      </c>
      <c r="T371" s="1827">
        <v>0</v>
      </c>
      <c r="U371" s="1828">
        <v>5.5511165000000001E-2</v>
      </c>
    </row>
    <row r="372" spans="1:21">
      <c r="A372" s="1866">
        <v>10820</v>
      </c>
      <c r="B372" s="1867" t="s">
        <v>5002</v>
      </c>
      <c r="C372" s="1868" t="s">
        <v>130</v>
      </c>
      <c r="D372" s="1868" t="s">
        <v>5720</v>
      </c>
      <c r="E372" s="1868" t="s">
        <v>3806</v>
      </c>
      <c r="F372" s="1869" t="s">
        <v>3807</v>
      </c>
      <c r="G372" s="1869" t="s">
        <v>3808</v>
      </c>
      <c r="H372" s="1869" t="s">
        <v>3803</v>
      </c>
      <c r="I372" s="1693">
        <v>13662</v>
      </c>
      <c r="J372" s="1693">
        <v>0</v>
      </c>
      <c r="K372" s="1693">
        <v>11880</v>
      </c>
      <c r="L372" s="1693">
        <v>12246.08</v>
      </c>
      <c r="M372" s="1693">
        <v>0</v>
      </c>
      <c r="N372" s="1693">
        <v>10796.06</v>
      </c>
      <c r="O372" s="1693">
        <v>0</v>
      </c>
      <c r="P372" s="1693">
        <v>10796.06</v>
      </c>
      <c r="Q372" s="1693">
        <v>160.83000000000001</v>
      </c>
      <c r="R372" s="1693">
        <v>1083.94</v>
      </c>
      <c r="S372" s="1693">
        <v>730.17</v>
      </c>
      <c r="T372" s="1870">
        <v>0</v>
      </c>
      <c r="U372" s="1871">
        <v>5.9624794000000002E-2</v>
      </c>
    </row>
    <row r="373" spans="1:21">
      <c r="A373" s="1823">
        <v>10821</v>
      </c>
      <c r="B373" s="1824" t="s">
        <v>5003</v>
      </c>
      <c r="C373" s="1824" t="s">
        <v>130</v>
      </c>
      <c r="D373" s="1777" t="s">
        <v>5720</v>
      </c>
      <c r="E373" s="1777" t="s">
        <v>3801</v>
      </c>
      <c r="F373" s="1783" t="s">
        <v>3807</v>
      </c>
      <c r="G373" s="1783" t="s">
        <v>3817</v>
      </c>
      <c r="H373" s="1783" t="s">
        <v>3803</v>
      </c>
      <c r="I373" s="1826">
        <v>10030</v>
      </c>
      <c r="J373" s="1826">
        <v>0</v>
      </c>
      <c r="K373" s="1826">
        <v>8850</v>
      </c>
      <c r="L373" s="1826">
        <v>9241.52</v>
      </c>
      <c r="M373" s="1826">
        <v>0</v>
      </c>
      <c r="N373" s="1826">
        <v>8229.98</v>
      </c>
      <c r="O373" s="1826">
        <v>0</v>
      </c>
      <c r="P373" s="1826">
        <v>8229.98</v>
      </c>
      <c r="Q373" s="1826">
        <v>81.83</v>
      </c>
      <c r="R373" s="1826">
        <v>620.02</v>
      </c>
      <c r="S373" s="1826">
        <v>508.17</v>
      </c>
      <c r="T373" s="1827">
        <v>0</v>
      </c>
      <c r="U373" s="1828">
        <v>5.4987708000000003E-2</v>
      </c>
    </row>
    <row r="374" spans="1:21">
      <c r="A374" s="1866">
        <v>10822</v>
      </c>
      <c r="B374" s="1867" t="s">
        <v>4772</v>
      </c>
      <c r="C374" s="1868" t="s">
        <v>5689</v>
      </c>
      <c r="D374" s="1868" t="s">
        <v>5720</v>
      </c>
      <c r="E374" s="1868" t="s">
        <v>3806</v>
      </c>
      <c r="F374" s="1869" t="s">
        <v>3807</v>
      </c>
      <c r="G374" s="1869" t="s">
        <v>3802</v>
      </c>
      <c r="H374" s="1869" t="s">
        <v>3803</v>
      </c>
      <c r="I374" s="1693">
        <v>9042</v>
      </c>
      <c r="J374" s="1693">
        <v>8768</v>
      </c>
      <c r="K374" s="1693">
        <v>6576</v>
      </c>
      <c r="L374" s="1693">
        <v>8350.4699999999993</v>
      </c>
      <c r="M374" s="1693">
        <v>8116.15</v>
      </c>
      <c r="N374" s="1693">
        <v>6201.03</v>
      </c>
      <c r="O374" s="1693">
        <v>6201.03</v>
      </c>
      <c r="P374" s="1693">
        <v>6201.03</v>
      </c>
      <c r="Q374" s="1693">
        <v>276.88</v>
      </c>
      <c r="R374" s="1693">
        <v>374.97</v>
      </c>
      <c r="S374" s="1693">
        <v>1915.12</v>
      </c>
      <c r="T374" s="1870">
        <v>0</v>
      </c>
      <c r="U374" s="1871">
        <v>0.22934278</v>
      </c>
    </row>
    <row r="375" spans="1:21">
      <c r="A375" s="1823">
        <v>10823</v>
      </c>
      <c r="B375" s="1824" t="s">
        <v>5703</v>
      </c>
      <c r="C375" s="1824" t="s">
        <v>130</v>
      </c>
      <c r="D375" s="1777" t="s">
        <v>5720</v>
      </c>
      <c r="E375" s="1777" t="s">
        <v>3816</v>
      </c>
      <c r="F375" s="1783" t="s">
        <v>3807</v>
      </c>
      <c r="G375" s="1783" t="s">
        <v>3802</v>
      </c>
      <c r="H375" s="1783" t="s">
        <v>3803</v>
      </c>
      <c r="I375" s="1826">
        <v>27166</v>
      </c>
      <c r="J375" s="1826">
        <v>0</v>
      </c>
      <c r="K375" s="1826">
        <v>21573</v>
      </c>
      <c r="L375" s="1826">
        <v>25030.52</v>
      </c>
      <c r="M375" s="1826">
        <v>0</v>
      </c>
      <c r="N375" s="1826">
        <v>20201.63</v>
      </c>
      <c r="O375" s="1826">
        <v>0</v>
      </c>
      <c r="P375" s="1826">
        <v>19830.439999999999</v>
      </c>
      <c r="Q375" s="1826">
        <v>0</v>
      </c>
      <c r="R375" s="1826">
        <v>1371.37</v>
      </c>
      <c r="S375" s="1826">
        <v>0</v>
      </c>
      <c r="T375" s="1827">
        <v>371.19</v>
      </c>
      <c r="U375" s="1828">
        <v>1.4829495999999999E-2</v>
      </c>
    </row>
    <row r="376" spans="1:21">
      <c r="A376" s="1866">
        <v>10824</v>
      </c>
      <c r="B376" s="1867" t="s">
        <v>4774</v>
      </c>
      <c r="C376" s="1868" t="s">
        <v>130</v>
      </c>
      <c r="D376" s="1868" t="s">
        <v>5720</v>
      </c>
      <c r="E376" s="1868" t="s">
        <v>3805</v>
      </c>
      <c r="F376" s="1869" t="s">
        <v>3807</v>
      </c>
      <c r="G376" s="1869" t="s">
        <v>3802</v>
      </c>
      <c r="H376" s="1869" t="s">
        <v>3803</v>
      </c>
      <c r="I376" s="1693">
        <v>18768</v>
      </c>
      <c r="J376" s="1693">
        <v>0</v>
      </c>
      <c r="K376" s="1693">
        <v>15456</v>
      </c>
      <c r="L376" s="1693">
        <v>17292.68</v>
      </c>
      <c r="M376" s="1693">
        <v>0</v>
      </c>
      <c r="N376" s="1693">
        <v>14439.95</v>
      </c>
      <c r="O376" s="1693">
        <v>0</v>
      </c>
      <c r="P376" s="1693">
        <v>13334.08</v>
      </c>
      <c r="Q376" s="1693">
        <v>144.06</v>
      </c>
      <c r="R376" s="1693">
        <v>1016.05</v>
      </c>
      <c r="S376" s="1693">
        <v>959.94</v>
      </c>
      <c r="T376" s="1870">
        <v>1105.8699999999999</v>
      </c>
      <c r="U376" s="1871">
        <v>0.119461529</v>
      </c>
    </row>
    <row r="377" spans="1:21">
      <c r="A377" s="1823">
        <v>10825</v>
      </c>
      <c r="B377" s="1824" t="s">
        <v>4773</v>
      </c>
      <c r="C377" s="1824" t="s">
        <v>130</v>
      </c>
      <c r="D377" s="1777" t="s">
        <v>5720</v>
      </c>
      <c r="E377" s="1777" t="s">
        <v>3809</v>
      </c>
      <c r="F377" s="1783" t="s">
        <v>3807</v>
      </c>
      <c r="G377" s="1783" t="s">
        <v>3817</v>
      </c>
      <c r="H377" s="1783" t="s">
        <v>3803</v>
      </c>
      <c r="I377" s="1826">
        <v>11696</v>
      </c>
      <c r="J377" s="1826">
        <v>0</v>
      </c>
      <c r="K377" s="1826">
        <v>9288</v>
      </c>
      <c r="L377" s="1826">
        <v>10776.57</v>
      </c>
      <c r="M377" s="1826">
        <v>0</v>
      </c>
      <c r="N377" s="1826">
        <v>8697.5400000000009</v>
      </c>
      <c r="O377" s="1826">
        <v>0</v>
      </c>
      <c r="P377" s="1826">
        <v>8697.5400000000009</v>
      </c>
      <c r="Q377" s="1826">
        <v>42.76</v>
      </c>
      <c r="R377" s="1826">
        <v>590.46</v>
      </c>
      <c r="S377" s="1826">
        <v>301.24</v>
      </c>
      <c r="T377" s="1827">
        <v>0</v>
      </c>
      <c r="U377" s="1828">
        <v>2.7953235999999999E-2</v>
      </c>
    </row>
    <row r="378" spans="1:21">
      <c r="A378" s="1866">
        <v>10826</v>
      </c>
      <c r="B378" s="1867" t="s">
        <v>4774</v>
      </c>
      <c r="C378" s="1868" t="s">
        <v>130</v>
      </c>
      <c r="D378" s="1868" t="s">
        <v>5720</v>
      </c>
      <c r="E378" s="1868" t="s">
        <v>33</v>
      </c>
      <c r="F378" s="1869" t="s">
        <v>3807</v>
      </c>
      <c r="G378" s="1869" t="s">
        <v>129</v>
      </c>
      <c r="H378" s="1869" t="s">
        <v>3803</v>
      </c>
      <c r="I378" s="1693">
        <v>15975</v>
      </c>
      <c r="J378" s="1693">
        <v>0</v>
      </c>
      <c r="K378" s="1693">
        <v>13845</v>
      </c>
      <c r="L378" s="1693">
        <v>14352.13</v>
      </c>
      <c r="M378" s="1693">
        <v>0</v>
      </c>
      <c r="N378" s="1693">
        <v>12610.7</v>
      </c>
      <c r="O378" s="1693">
        <v>0</v>
      </c>
      <c r="P378" s="1693">
        <v>12433.46</v>
      </c>
      <c r="Q378" s="1693">
        <v>188.09</v>
      </c>
      <c r="R378" s="1693">
        <v>1234.3</v>
      </c>
      <c r="S378" s="1693">
        <v>876.91</v>
      </c>
      <c r="T378" s="1870">
        <v>177.24</v>
      </c>
      <c r="U378" s="1871">
        <v>7.3449028E-2</v>
      </c>
    </row>
    <row r="379" spans="1:21">
      <c r="A379" s="1823">
        <v>10827</v>
      </c>
      <c r="B379" s="1824" t="s">
        <v>4774</v>
      </c>
      <c r="C379" s="1824" t="s">
        <v>130</v>
      </c>
      <c r="D379" s="1777" t="s">
        <v>5720</v>
      </c>
      <c r="E379" s="1777" t="s">
        <v>32</v>
      </c>
      <c r="F379" s="1783" t="s">
        <v>3807</v>
      </c>
      <c r="G379" s="1783" t="s">
        <v>3823</v>
      </c>
      <c r="H379" s="1783" t="s">
        <v>3826</v>
      </c>
      <c r="I379" s="1826">
        <v>8126</v>
      </c>
      <c r="J379" s="1826">
        <v>0</v>
      </c>
      <c r="K379" s="1826">
        <v>6453</v>
      </c>
      <c r="L379" s="1826">
        <v>7487.22</v>
      </c>
      <c r="M379" s="1826">
        <v>0</v>
      </c>
      <c r="N379" s="1826">
        <v>6042.79</v>
      </c>
      <c r="O379" s="1826">
        <v>0</v>
      </c>
      <c r="P379" s="1826">
        <v>6042.79</v>
      </c>
      <c r="Q379" s="1826">
        <v>92.09</v>
      </c>
      <c r="R379" s="1826">
        <v>410.21</v>
      </c>
      <c r="S379" s="1826">
        <v>624.91</v>
      </c>
      <c r="T379" s="1827">
        <v>0</v>
      </c>
      <c r="U379" s="1828">
        <v>8.3463554999999995E-2</v>
      </c>
    </row>
    <row r="380" spans="1:21">
      <c r="A380" s="1866">
        <v>10828</v>
      </c>
      <c r="B380" s="1867" t="s">
        <v>4774</v>
      </c>
      <c r="C380" s="1868" t="s">
        <v>130</v>
      </c>
      <c r="D380" s="1868" t="s">
        <v>5720</v>
      </c>
      <c r="E380" s="1868" t="s">
        <v>3801</v>
      </c>
      <c r="F380" s="1869" t="s">
        <v>3807</v>
      </c>
      <c r="G380" s="1869" t="s">
        <v>3823</v>
      </c>
      <c r="H380" s="1869" t="s">
        <v>3803</v>
      </c>
      <c r="I380" s="1693">
        <v>12210</v>
      </c>
      <c r="J380" s="1693">
        <v>0</v>
      </c>
      <c r="K380" s="1693">
        <v>9620</v>
      </c>
      <c r="L380" s="1693">
        <v>11276.15</v>
      </c>
      <c r="M380" s="1693">
        <v>0</v>
      </c>
      <c r="N380" s="1693">
        <v>9029.3700000000008</v>
      </c>
      <c r="O380" s="1693">
        <v>0</v>
      </c>
      <c r="P380" s="1693">
        <v>9029.3700000000008</v>
      </c>
      <c r="Q380" s="1693">
        <v>289.64</v>
      </c>
      <c r="R380" s="1693">
        <v>590.63</v>
      </c>
      <c r="S380" s="1693">
        <v>1930.36</v>
      </c>
      <c r="T380" s="1870">
        <v>0</v>
      </c>
      <c r="U380" s="1871">
        <v>0.17118963500000001</v>
      </c>
    </row>
    <row r="381" spans="1:21">
      <c r="A381" s="1823">
        <v>10829</v>
      </c>
      <c r="B381" s="1824" t="s">
        <v>5684</v>
      </c>
      <c r="C381" s="1824" t="s">
        <v>130</v>
      </c>
      <c r="D381" s="1777" t="s">
        <v>5720</v>
      </c>
      <c r="E381" s="1777" t="s">
        <v>3801</v>
      </c>
      <c r="F381" s="1783" t="s">
        <v>3807</v>
      </c>
      <c r="G381" s="1783" t="s">
        <v>129</v>
      </c>
      <c r="H381" s="1783" t="s">
        <v>3803</v>
      </c>
      <c r="I381" s="1826">
        <v>14484</v>
      </c>
      <c r="J381" s="1826">
        <v>0</v>
      </c>
      <c r="K381" s="1826">
        <v>13206</v>
      </c>
      <c r="L381" s="1826">
        <v>13345.44</v>
      </c>
      <c r="M381" s="1826">
        <v>0</v>
      </c>
      <c r="N381" s="1826">
        <v>12252.49</v>
      </c>
      <c r="O381" s="1826">
        <v>0</v>
      </c>
      <c r="P381" s="1826">
        <v>11420.78</v>
      </c>
      <c r="Q381" s="1826">
        <v>121.64</v>
      </c>
      <c r="R381" s="1826">
        <v>953.51</v>
      </c>
      <c r="S381" s="1826">
        <v>730.36</v>
      </c>
      <c r="T381" s="1827">
        <v>831.71</v>
      </c>
      <c r="U381" s="1828">
        <v>0.11704897</v>
      </c>
    </row>
    <row r="382" spans="1:21">
      <c r="A382" s="1866">
        <v>10830</v>
      </c>
      <c r="B382" s="1867" t="s">
        <v>5002</v>
      </c>
      <c r="C382" s="1868" t="s">
        <v>130</v>
      </c>
      <c r="D382" s="1868" t="s">
        <v>5720</v>
      </c>
      <c r="E382" s="1868" t="s">
        <v>3805</v>
      </c>
      <c r="F382" s="1869" t="s">
        <v>3807</v>
      </c>
      <c r="G382" s="1869" t="s">
        <v>3817</v>
      </c>
      <c r="H382" s="1869" t="s">
        <v>3803</v>
      </c>
      <c r="I382" s="1693">
        <v>7678</v>
      </c>
      <c r="J382" s="1693">
        <v>0</v>
      </c>
      <c r="K382" s="1693">
        <v>5933</v>
      </c>
      <c r="L382" s="1693">
        <v>7273.94</v>
      </c>
      <c r="M382" s="1693">
        <v>0</v>
      </c>
      <c r="N382" s="1693">
        <v>5686.74</v>
      </c>
      <c r="O382" s="1693">
        <v>0</v>
      </c>
      <c r="P382" s="1693">
        <v>5686.74</v>
      </c>
      <c r="Q382" s="1693">
        <v>58.6</v>
      </c>
      <c r="R382" s="1693">
        <v>246.26</v>
      </c>
      <c r="S382" s="1693">
        <v>639.4</v>
      </c>
      <c r="T382" s="1870">
        <v>0</v>
      </c>
      <c r="U382" s="1871">
        <v>8.7902841999999995E-2</v>
      </c>
    </row>
    <row r="383" spans="1:21">
      <c r="A383" s="1823">
        <v>10831</v>
      </c>
      <c r="B383" s="1824" t="s">
        <v>5002</v>
      </c>
      <c r="C383" s="1824" t="s">
        <v>130</v>
      </c>
      <c r="D383" s="1777" t="s">
        <v>5720</v>
      </c>
      <c r="E383" s="1777" t="s">
        <v>3805</v>
      </c>
      <c r="F383" s="1783" t="s">
        <v>3807</v>
      </c>
      <c r="G383" s="1783" t="s">
        <v>3817</v>
      </c>
      <c r="H383" s="1783" t="s">
        <v>3803</v>
      </c>
      <c r="I383" s="1826">
        <v>7678</v>
      </c>
      <c r="J383" s="1826">
        <v>0</v>
      </c>
      <c r="K383" s="1826">
        <v>5933</v>
      </c>
      <c r="L383" s="1826">
        <v>7273.94</v>
      </c>
      <c r="M383" s="1826">
        <v>0</v>
      </c>
      <c r="N383" s="1826">
        <v>5686.74</v>
      </c>
      <c r="O383" s="1826">
        <v>0</v>
      </c>
      <c r="P383" s="1826">
        <v>5686.74</v>
      </c>
      <c r="Q383" s="1826">
        <v>58.6</v>
      </c>
      <c r="R383" s="1826">
        <v>246.26</v>
      </c>
      <c r="S383" s="1826">
        <v>639.4</v>
      </c>
      <c r="T383" s="1827">
        <v>0</v>
      </c>
      <c r="U383" s="1828">
        <v>8.7902841999999995E-2</v>
      </c>
    </row>
    <row r="384" spans="1:21">
      <c r="A384" s="1866">
        <v>10832</v>
      </c>
      <c r="B384" s="1867" t="s">
        <v>5002</v>
      </c>
      <c r="C384" s="1868" t="s">
        <v>130</v>
      </c>
      <c r="D384" s="1868" t="s">
        <v>5720</v>
      </c>
      <c r="E384" s="1868" t="s">
        <v>32</v>
      </c>
      <c r="F384" s="1869" t="s">
        <v>3807</v>
      </c>
      <c r="G384" s="1869" t="s">
        <v>3823</v>
      </c>
      <c r="H384" s="1869" t="s">
        <v>3826</v>
      </c>
      <c r="I384" s="1693">
        <v>15268</v>
      </c>
      <c r="J384" s="1693">
        <v>0</v>
      </c>
      <c r="K384" s="1693">
        <v>11798</v>
      </c>
      <c r="L384" s="1693">
        <v>14464.56</v>
      </c>
      <c r="M384" s="1693">
        <v>0</v>
      </c>
      <c r="N384" s="1693">
        <v>11308.34</v>
      </c>
      <c r="O384" s="1693">
        <v>0</v>
      </c>
      <c r="P384" s="1693">
        <v>11308.34</v>
      </c>
      <c r="Q384" s="1693">
        <v>179.3</v>
      </c>
      <c r="R384" s="1693">
        <v>489.66</v>
      </c>
      <c r="S384" s="1693">
        <v>1902.7</v>
      </c>
      <c r="T384" s="1870">
        <v>0</v>
      </c>
      <c r="U384" s="1871">
        <v>0.131542197</v>
      </c>
    </row>
    <row r="385" spans="1:21">
      <c r="A385" s="1823">
        <v>10833</v>
      </c>
      <c r="B385" s="1824" t="s">
        <v>5703</v>
      </c>
      <c r="C385" s="1824" t="s">
        <v>130</v>
      </c>
      <c r="D385" s="1777" t="s">
        <v>5720</v>
      </c>
      <c r="E385" s="1777" t="s">
        <v>43</v>
      </c>
      <c r="F385" s="1783" t="s">
        <v>3807</v>
      </c>
      <c r="G385" s="1783" t="s">
        <v>3817</v>
      </c>
      <c r="H385" s="1783" t="s">
        <v>3803</v>
      </c>
      <c r="I385" s="1826">
        <v>8151</v>
      </c>
      <c r="J385" s="1826">
        <v>0</v>
      </c>
      <c r="K385" s="1826">
        <v>6916</v>
      </c>
      <c r="L385" s="1826">
        <v>7527.62</v>
      </c>
      <c r="M385" s="1826">
        <v>0</v>
      </c>
      <c r="N385" s="1826">
        <v>6461.36</v>
      </c>
      <c r="O385" s="1826">
        <v>0</v>
      </c>
      <c r="P385" s="1826">
        <v>6461.36</v>
      </c>
      <c r="Q385" s="1826">
        <v>68.510000000000005</v>
      </c>
      <c r="R385" s="1826">
        <v>454.64</v>
      </c>
      <c r="S385" s="1826">
        <v>425.49</v>
      </c>
      <c r="T385" s="1827">
        <v>0</v>
      </c>
      <c r="U385" s="1828">
        <v>5.6523841999999998E-2</v>
      </c>
    </row>
    <row r="386" spans="1:21">
      <c r="A386" s="1866">
        <v>10834</v>
      </c>
      <c r="B386" s="1867" t="s">
        <v>5002</v>
      </c>
      <c r="C386" s="1868" t="s">
        <v>130</v>
      </c>
      <c r="D386" s="1868" t="s">
        <v>5720</v>
      </c>
      <c r="E386" s="1868" t="s">
        <v>3806</v>
      </c>
      <c r="F386" s="1869" t="s">
        <v>3807</v>
      </c>
      <c r="G386" s="1869" t="s">
        <v>3817</v>
      </c>
      <c r="H386" s="1869" t="s">
        <v>3803</v>
      </c>
      <c r="I386" s="1693">
        <v>12682</v>
      </c>
      <c r="J386" s="1693">
        <v>0</v>
      </c>
      <c r="K386" s="1693">
        <v>11190</v>
      </c>
      <c r="L386" s="1693">
        <v>11685.07</v>
      </c>
      <c r="M386" s="1693">
        <v>0</v>
      </c>
      <c r="N386" s="1693">
        <v>10406.07</v>
      </c>
      <c r="O386" s="1693">
        <v>0</v>
      </c>
      <c r="P386" s="1693">
        <v>9946.5300000000007</v>
      </c>
      <c r="Q386" s="1693">
        <v>103.47</v>
      </c>
      <c r="R386" s="1693">
        <v>783.93</v>
      </c>
      <c r="S386" s="1693">
        <v>642.53</v>
      </c>
      <c r="T386" s="1870">
        <v>459.54</v>
      </c>
      <c r="U386" s="1871">
        <v>9.4314368999999995E-2</v>
      </c>
    </row>
    <row r="387" spans="1:21">
      <c r="A387" s="1823">
        <v>10835</v>
      </c>
      <c r="B387" s="1824" t="s">
        <v>5002</v>
      </c>
      <c r="C387" s="1824" t="s">
        <v>130</v>
      </c>
      <c r="D387" s="1777" t="s">
        <v>5720</v>
      </c>
      <c r="E387" s="1777" t="s">
        <v>3809</v>
      </c>
      <c r="F387" s="1783" t="s">
        <v>3807</v>
      </c>
      <c r="G387" s="1783" t="s">
        <v>3823</v>
      </c>
      <c r="H387" s="1783" t="s">
        <v>3803</v>
      </c>
      <c r="I387" s="1826">
        <v>9867</v>
      </c>
      <c r="J387" s="1826">
        <v>0</v>
      </c>
      <c r="K387" s="1826">
        <v>8372</v>
      </c>
      <c r="L387" s="1826">
        <v>9112.39</v>
      </c>
      <c r="M387" s="1826">
        <v>0</v>
      </c>
      <c r="N387" s="1826">
        <v>7821.66</v>
      </c>
      <c r="O387" s="1826">
        <v>0</v>
      </c>
      <c r="P387" s="1826">
        <v>7821.66</v>
      </c>
      <c r="Q387" s="1826">
        <v>38.4</v>
      </c>
      <c r="R387" s="1826">
        <v>550.34</v>
      </c>
      <c r="S387" s="1826">
        <v>260.60000000000002</v>
      </c>
      <c r="T387" s="1827">
        <v>0</v>
      </c>
      <c r="U387" s="1828">
        <v>2.8598425E-2</v>
      </c>
    </row>
    <row r="388" spans="1:21">
      <c r="A388" s="1866">
        <v>10836</v>
      </c>
      <c r="B388" s="1867" t="s">
        <v>5002</v>
      </c>
      <c r="C388" s="1868" t="s">
        <v>130</v>
      </c>
      <c r="D388" s="1868" t="s">
        <v>5720</v>
      </c>
      <c r="E388" s="1868" t="s">
        <v>3809</v>
      </c>
      <c r="F388" s="1869" t="s">
        <v>3807</v>
      </c>
      <c r="G388" s="1869" t="s">
        <v>129</v>
      </c>
      <c r="H388" s="1869" t="s">
        <v>3803</v>
      </c>
      <c r="I388" s="1693">
        <v>9146</v>
      </c>
      <c r="J388" s="1693">
        <v>0</v>
      </c>
      <c r="K388" s="1693">
        <v>7532</v>
      </c>
      <c r="L388" s="1693">
        <v>8427.0400000000009</v>
      </c>
      <c r="M388" s="1693">
        <v>0</v>
      </c>
      <c r="N388" s="1693">
        <v>7036.86</v>
      </c>
      <c r="O388" s="1693">
        <v>0</v>
      </c>
      <c r="P388" s="1693">
        <v>7036.86</v>
      </c>
      <c r="Q388" s="1693">
        <v>106.97</v>
      </c>
      <c r="R388" s="1693">
        <v>495.14</v>
      </c>
      <c r="S388" s="1693">
        <v>700.03</v>
      </c>
      <c r="T388" s="1870">
        <v>0</v>
      </c>
      <c r="U388" s="1871">
        <v>8.3069500000000004E-2</v>
      </c>
    </row>
    <row r="389" spans="1:21">
      <c r="A389" s="1823">
        <v>10837</v>
      </c>
      <c r="B389" s="1824" t="s">
        <v>5003</v>
      </c>
      <c r="C389" s="1824" t="s">
        <v>130</v>
      </c>
      <c r="D389" s="1777" t="s">
        <v>5720</v>
      </c>
      <c r="E389" s="1777" t="s">
        <v>3806</v>
      </c>
      <c r="F389" s="1783" t="s">
        <v>3807</v>
      </c>
      <c r="G389" s="1783" t="s">
        <v>3823</v>
      </c>
      <c r="H389" s="1783" t="s">
        <v>3803</v>
      </c>
      <c r="I389" s="1826">
        <v>17850</v>
      </c>
      <c r="J389" s="1826">
        <v>0</v>
      </c>
      <c r="K389" s="1826">
        <v>15225</v>
      </c>
      <c r="L389" s="1826">
        <v>16446.86</v>
      </c>
      <c r="M389" s="1826">
        <v>0</v>
      </c>
      <c r="N389" s="1826">
        <v>14191.24</v>
      </c>
      <c r="O389" s="1826">
        <v>0</v>
      </c>
      <c r="P389" s="1826">
        <v>13504.61</v>
      </c>
      <c r="Q389" s="1826">
        <v>69.59</v>
      </c>
      <c r="R389" s="1826">
        <v>1033.76</v>
      </c>
      <c r="S389" s="1826">
        <v>455.41</v>
      </c>
      <c r="T389" s="1827">
        <v>686.63</v>
      </c>
      <c r="U389" s="1828">
        <v>6.9438178000000003E-2</v>
      </c>
    </row>
    <row r="390" spans="1:21">
      <c r="A390" s="1866">
        <v>10838</v>
      </c>
      <c r="B390" s="1867" t="s">
        <v>5003</v>
      </c>
      <c r="C390" s="1868" t="s">
        <v>130</v>
      </c>
      <c r="D390" s="1868" t="s">
        <v>5720</v>
      </c>
      <c r="E390" s="1868" t="s">
        <v>3809</v>
      </c>
      <c r="F390" s="1869" t="s">
        <v>3807</v>
      </c>
      <c r="G390" s="1869" t="s">
        <v>3823</v>
      </c>
      <c r="H390" s="1869" t="s">
        <v>3803</v>
      </c>
      <c r="I390" s="1693">
        <v>13800</v>
      </c>
      <c r="J390" s="1693">
        <v>0</v>
      </c>
      <c r="K390" s="1693">
        <v>12600</v>
      </c>
      <c r="L390" s="1693">
        <v>12369.77</v>
      </c>
      <c r="M390" s="1693">
        <v>0</v>
      </c>
      <c r="N390" s="1693">
        <v>11397.97</v>
      </c>
      <c r="O390" s="1693">
        <v>0</v>
      </c>
      <c r="P390" s="1693">
        <v>11146.03</v>
      </c>
      <c r="Q390" s="1693">
        <v>55.32</v>
      </c>
      <c r="R390" s="1693">
        <v>1202.03</v>
      </c>
      <c r="S390" s="1693">
        <v>244.68</v>
      </c>
      <c r="T390" s="1870">
        <v>251.94</v>
      </c>
      <c r="U390" s="1871">
        <v>4.0147876999999998E-2</v>
      </c>
    </row>
    <row r="391" spans="1:21">
      <c r="A391" s="1823">
        <v>10839</v>
      </c>
      <c r="B391" s="1824" t="s">
        <v>5725</v>
      </c>
      <c r="C391" s="1824" t="s">
        <v>4673</v>
      </c>
      <c r="D391" s="1777" t="s">
        <v>5685</v>
      </c>
      <c r="E391" s="1777" t="s">
        <v>3809</v>
      </c>
      <c r="F391" s="1783" t="s">
        <v>3807</v>
      </c>
      <c r="G391" s="1783" t="s">
        <v>3808</v>
      </c>
      <c r="H391" s="1783" t="s">
        <v>3803</v>
      </c>
      <c r="I391" s="1826">
        <v>19665</v>
      </c>
      <c r="J391" s="1826">
        <v>3933</v>
      </c>
      <c r="K391" s="1826">
        <v>0</v>
      </c>
      <c r="L391" s="1826">
        <v>17667.21</v>
      </c>
      <c r="M391" s="1826">
        <v>3841.17</v>
      </c>
      <c r="N391" s="1826">
        <v>0</v>
      </c>
      <c r="O391" s="1826">
        <v>91.83</v>
      </c>
      <c r="P391" s="1826">
        <v>0</v>
      </c>
      <c r="Q391" s="1826">
        <v>0</v>
      </c>
      <c r="R391" s="1826">
        <v>0</v>
      </c>
      <c r="S391" s="1826">
        <v>3841.17</v>
      </c>
      <c r="T391" s="1827">
        <v>0</v>
      </c>
      <c r="U391" s="1828">
        <v>0.21741803000000001</v>
      </c>
    </row>
    <row r="392" spans="1:21">
      <c r="A392" s="1866">
        <v>10840</v>
      </c>
      <c r="B392" s="1867" t="s">
        <v>5725</v>
      </c>
      <c r="C392" s="1868" t="s">
        <v>4673</v>
      </c>
      <c r="D392" s="1868" t="s">
        <v>5685</v>
      </c>
      <c r="E392" s="1868" t="s">
        <v>33</v>
      </c>
      <c r="F392" s="1869" t="s">
        <v>3807</v>
      </c>
      <c r="G392" s="1869" t="s">
        <v>3808</v>
      </c>
      <c r="H392" s="1869" t="s">
        <v>3803</v>
      </c>
      <c r="I392" s="1693">
        <v>14858</v>
      </c>
      <c r="J392" s="1693">
        <v>3876</v>
      </c>
      <c r="K392" s="1693">
        <v>0</v>
      </c>
      <c r="L392" s="1693">
        <v>13318.1</v>
      </c>
      <c r="M392" s="1693">
        <v>3758.89</v>
      </c>
      <c r="N392" s="1693">
        <v>0</v>
      </c>
      <c r="O392" s="1693">
        <v>3554.53</v>
      </c>
      <c r="P392" s="1693">
        <v>0</v>
      </c>
      <c r="Q392" s="1693">
        <v>0</v>
      </c>
      <c r="R392" s="1693">
        <v>0</v>
      </c>
      <c r="S392" s="1693">
        <v>321.47000000000003</v>
      </c>
      <c r="T392" s="1870">
        <v>0</v>
      </c>
      <c r="U392" s="1871">
        <v>2.4137827000000001E-2</v>
      </c>
    </row>
    <row r="393" spans="1:21">
      <c r="A393" s="1823">
        <v>10841</v>
      </c>
      <c r="B393" s="1824" t="s">
        <v>3821</v>
      </c>
      <c r="C393" s="1824" t="s">
        <v>130</v>
      </c>
      <c r="D393" s="1777" t="s">
        <v>5685</v>
      </c>
      <c r="E393" s="1777" t="s">
        <v>3801</v>
      </c>
      <c r="F393" s="1783" t="s">
        <v>3807</v>
      </c>
      <c r="G393" s="1783" t="s">
        <v>3808</v>
      </c>
      <c r="H393" s="1783" t="s">
        <v>3803</v>
      </c>
      <c r="I393" s="1826">
        <v>19710</v>
      </c>
      <c r="J393" s="1826">
        <v>0</v>
      </c>
      <c r="K393" s="1826">
        <v>0</v>
      </c>
      <c r="L393" s="1826">
        <v>17707.68</v>
      </c>
      <c r="M393" s="1826">
        <v>0</v>
      </c>
      <c r="N393" s="1826">
        <v>0</v>
      </c>
      <c r="O393" s="1826">
        <v>0</v>
      </c>
      <c r="P393" s="1826">
        <v>0</v>
      </c>
      <c r="Q393" s="1826">
        <v>43.37</v>
      </c>
      <c r="R393" s="1826">
        <v>0</v>
      </c>
      <c r="S393" s="1826">
        <v>394.63</v>
      </c>
      <c r="T393" s="1827">
        <v>0</v>
      </c>
      <c r="U393" s="1828">
        <v>2.228581E-2</v>
      </c>
    </row>
    <row r="394" spans="1:21">
      <c r="A394" s="1866">
        <v>10842</v>
      </c>
      <c r="B394" s="1867" t="s">
        <v>3821</v>
      </c>
      <c r="C394" s="1868" t="s">
        <v>130</v>
      </c>
      <c r="D394" s="1868" t="s">
        <v>5685</v>
      </c>
      <c r="E394" s="1868" t="s">
        <v>3809</v>
      </c>
      <c r="F394" s="1869" t="s">
        <v>3807</v>
      </c>
      <c r="G394" s="1869" t="s">
        <v>129</v>
      </c>
      <c r="H394" s="1869" t="s">
        <v>3803</v>
      </c>
      <c r="I394" s="1693">
        <v>4365</v>
      </c>
      <c r="J394" s="1693">
        <v>0</v>
      </c>
      <c r="K394" s="1693">
        <v>0</v>
      </c>
      <c r="L394" s="1693">
        <v>3921.55</v>
      </c>
      <c r="M394" s="1693">
        <v>0</v>
      </c>
      <c r="N394" s="1693">
        <v>0</v>
      </c>
      <c r="O394" s="1693">
        <v>0</v>
      </c>
      <c r="P394" s="1693">
        <v>0</v>
      </c>
      <c r="Q394" s="1693">
        <v>6.84</v>
      </c>
      <c r="R394" s="1693">
        <v>0</v>
      </c>
      <c r="S394" s="1693">
        <v>478.16</v>
      </c>
      <c r="T394" s="1870">
        <v>0</v>
      </c>
      <c r="U394" s="1871">
        <v>0.12193137900000001</v>
      </c>
    </row>
    <row r="395" spans="1:21">
      <c r="A395" s="1823">
        <v>10843</v>
      </c>
      <c r="B395" s="1824" t="s">
        <v>3821</v>
      </c>
      <c r="C395" s="1824" t="s">
        <v>4677</v>
      </c>
      <c r="D395" s="1777" t="s">
        <v>5685</v>
      </c>
      <c r="E395" s="1777" t="s">
        <v>3809</v>
      </c>
      <c r="F395" s="1783" t="s">
        <v>3807</v>
      </c>
      <c r="G395" s="1783" t="s">
        <v>3802</v>
      </c>
      <c r="H395" s="1783" t="s">
        <v>3803</v>
      </c>
      <c r="I395" s="1826">
        <v>11517</v>
      </c>
      <c r="J395" s="1826">
        <v>1745</v>
      </c>
      <c r="K395" s="1826">
        <v>0</v>
      </c>
      <c r="L395" s="1826">
        <v>10636.15</v>
      </c>
      <c r="M395" s="1826">
        <v>1720.41</v>
      </c>
      <c r="N395" s="1826">
        <v>0</v>
      </c>
      <c r="O395" s="1826">
        <v>365.42</v>
      </c>
      <c r="P395" s="1826">
        <v>0</v>
      </c>
      <c r="Q395" s="1826">
        <v>0</v>
      </c>
      <c r="R395" s="1826">
        <v>0</v>
      </c>
      <c r="S395" s="1826">
        <v>1379.58</v>
      </c>
      <c r="T395" s="1827">
        <v>0</v>
      </c>
      <c r="U395" s="1828">
        <v>0.129706708</v>
      </c>
    </row>
    <row r="396" spans="1:21">
      <c r="A396" s="1866">
        <v>10844</v>
      </c>
      <c r="B396" s="1867" t="s">
        <v>3827</v>
      </c>
      <c r="C396" s="1868" t="s">
        <v>130</v>
      </c>
      <c r="D396" s="1868" t="s">
        <v>5685</v>
      </c>
      <c r="E396" s="1868" t="s">
        <v>3809</v>
      </c>
      <c r="F396" s="1869" t="s">
        <v>3807</v>
      </c>
      <c r="G396" s="1869" t="s">
        <v>129</v>
      </c>
      <c r="H396" s="1869" t="s">
        <v>3803</v>
      </c>
      <c r="I396" s="1693">
        <v>3706</v>
      </c>
      <c r="J396" s="1693">
        <v>0</v>
      </c>
      <c r="K396" s="1693">
        <v>528</v>
      </c>
      <c r="L396" s="1693">
        <v>3414.66</v>
      </c>
      <c r="M396" s="1693">
        <v>0</v>
      </c>
      <c r="N396" s="1693">
        <v>523.02</v>
      </c>
      <c r="O396" s="1693">
        <v>0</v>
      </c>
      <c r="P396" s="1693">
        <v>365.21</v>
      </c>
      <c r="Q396" s="1693">
        <v>20.58</v>
      </c>
      <c r="R396" s="1693">
        <v>4.9800000000000004</v>
      </c>
      <c r="S396" s="1693">
        <v>1035.42</v>
      </c>
      <c r="T396" s="1870">
        <v>157.81</v>
      </c>
      <c r="U396" s="1871">
        <v>0.34944328299999999</v>
      </c>
    </row>
    <row r="397" spans="1:21">
      <c r="A397" s="1823">
        <v>10845</v>
      </c>
      <c r="B397" s="1824" t="s">
        <v>3827</v>
      </c>
      <c r="C397" s="1824" t="s">
        <v>130</v>
      </c>
      <c r="D397" s="1777" t="s">
        <v>5685</v>
      </c>
      <c r="E397" s="1777" t="s">
        <v>3809</v>
      </c>
      <c r="F397" s="1783" t="s">
        <v>3807</v>
      </c>
      <c r="G397" s="1783" t="s">
        <v>3808</v>
      </c>
      <c r="H397" s="1783" t="s">
        <v>3803</v>
      </c>
      <c r="I397" s="1826">
        <v>33003</v>
      </c>
      <c r="J397" s="1826">
        <v>0</v>
      </c>
      <c r="K397" s="1826">
        <v>5790</v>
      </c>
      <c r="L397" s="1826">
        <v>28851.86</v>
      </c>
      <c r="M397" s="1826">
        <v>0</v>
      </c>
      <c r="N397" s="1826">
        <v>5641.53</v>
      </c>
      <c r="O397" s="1826">
        <v>0</v>
      </c>
      <c r="P397" s="1826">
        <v>3730.1</v>
      </c>
      <c r="Q397" s="1826">
        <v>133.21</v>
      </c>
      <c r="R397" s="1826">
        <v>148.47</v>
      </c>
      <c r="S397" s="1826">
        <v>2182.79</v>
      </c>
      <c r="T397" s="1827">
        <v>1911.43</v>
      </c>
      <c r="U397" s="1828">
        <v>0.14190488900000001</v>
      </c>
    </row>
    <row r="398" spans="1:21">
      <c r="A398" s="1866">
        <v>10846</v>
      </c>
      <c r="B398" s="1867" t="s">
        <v>5697</v>
      </c>
      <c r="C398" s="1868" t="s">
        <v>4673</v>
      </c>
      <c r="D398" s="1868" t="s">
        <v>5685</v>
      </c>
      <c r="E398" s="1868" t="s">
        <v>3810</v>
      </c>
      <c r="F398" s="1869" t="s">
        <v>3807</v>
      </c>
      <c r="G398" s="1869" t="s">
        <v>3817</v>
      </c>
      <c r="H398" s="1869" t="s">
        <v>3803</v>
      </c>
      <c r="I398" s="1693">
        <v>2958</v>
      </c>
      <c r="J398" s="1693">
        <v>435</v>
      </c>
      <c r="K398" s="1693">
        <v>0</v>
      </c>
      <c r="L398" s="1693">
        <v>2725.47</v>
      </c>
      <c r="M398" s="1693">
        <v>428.07</v>
      </c>
      <c r="N398" s="1693">
        <v>0</v>
      </c>
      <c r="O398" s="1693">
        <v>91.09</v>
      </c>
      <c r="P398" s="1693">
        <v>0</v>
      </c>
      <c r="Q398" s="1693">
        <v>0</v>
      </c>
      <c r="R398" s="1693">
        <v>0</v>
      </c>
      <c r="S398" s="1693">
        <v>343.91</v>
      </c>
      <c r="T398" s="1870">
        <v>0</v>
      </c>
      <c r="U398" s="1871">
        <v>0.12618374099999999</v>
      </c>
    </row>
    <row r="399" spans="1:21">
      <c r="A399" s="1823">
        <v>10847</v>
      </c>
      <c r="B399" s="1824" t="s">
        <v>3800</v>
      </c>
      <c r="C399" s="1824" t="s">
        <v>130</v>
      </c>
      <c r="D399" s="1777" t="s">
        <v>5685</v>
      </c>
      <c r="E399" s="1777" t="s">
        <v>43</v>
      </c>
      <c r="F399" s="1783" t="s">
        <v>3807</v>
      </c>
      <c r="G399" s="1783" t="s">
        <v>3808</v>
      </c>
      <c r="H399" s="1783" t="s">
        <v>3803</v>
      </c>
      <c r="I399" s="1826">
        <v>9720</v>
      </c>
      <c r="J399" s="1826">
        <v>0</v>
      </c>
      <c r="K399" s="1826">
        <v>432</v>
      </c>
      <c r="L399" s="1826">
        <v>8732.52</v>
      </c>
      <c r="M399" s="1826">
        <v>0</v>
      </c>
      <c r="N399" s="1826">
        <v>428.94</v>
      </c>
      <c r="O399" s="1826">
        <v>0</v>
      </c>
      <c r="P399" s="1826">
        <v>364.43</v>
      </c>
      <c r="Q399" s="1826">
        <v>42.34</v>
      </c>
      <c r="R399" s="1826">
        <v>3.06</v>
      </c>
      <c r="S399" s="1826">
        <v>1469.66</v>
      </c>
      <c r="T399" s="1827">
        <v>64.510000000000005</v>
      </c>
      <c r="U399" s="1828">
        <v>0.17568468200000001</v>
      </c>
    </row>
    <row r="400" spans="1:21">
      <c r="A400" s="1866">
        <v>10848</v>
      </c>
      <c r="B400" s="1867" t="s">
        <v>5699</v>
      </c>
      <c r="C400" s="1868" t="s">
        <v>130</v>
      </c>
      <c r="D400" s="1868" t="s">
        <v>5685</v>
      </c>
      <c r="E400" s="1868" t="s">
        <v>3801</v>
      </c>
      <c r="F400" s="1869" t="s">
        <v>3807</v>
      </c>
      <c r="G400" s="1869" t="s">
        <v>3817</v>
      </c>
      <c r="H400" s="1869" t="s">
        <v>3803</v>
      </c>
      <c r="I400" s="1693">
        <v>8100</v>
      </c>
      <c r="J400" s="1693">
        <v>0</v>
      </c>
      <c r="K400" s="1693">
        <v>0</v>
      </c>
      <c r="L400" s="1693">
        <v>7277.13</v>
      </c>
      <c r="M400" s="1693">
        <v>0</v>
      </c>
      <c r="N400" s="1693">
        <v>0</v>
      </c>
      <c r="O400" s="1693">
        <v>0</v>
      </c>
      <c r="P400" s="1693">
        <v>0</v>
      </c>
      <c r="Q400" s="1693">
        <v>55.76</v>
      </c>
      <c r="R400" s="1693">
        <v>0</v>
      </c>
      <c r="S400" s="1693">
        <v>304.24</v>
      </c>
      <c r="T400" s="1870">
        <v>0</v>
      </c>
      <c r="U400" s="1871">
        <v>4.1807691000000001E-2</v>
      </c>
    </row>
    <row r="401" spans="1:21">
      <c r="A401" s="1823">
        <v>10849</v>
      </c>
      <c r="B401" s="1824" t="s">
        <v>3828</v>
      </c>
      <c r="C401" s="1824" t="s">
        <v>130</v>
      </c>
      <c r="D401" s="1777" t="s">
        <v>5685</v>
      </c>
      <c r="E401" s="1777" t="s">
        <v>5704</v>
      </c>
      <c r="F401" s="1783" t="s">
        <v>3807</v>
      </c>
      <c r="G401" s="1783" t="s">
        <v>3802</v>
      </c>
      <c r="H401" s="1783" t="s">
        <v>3803</v>
      </c>
      <c r="I401" s="1826">
        <v>24378</v>
      </c>
      <c r="J401" s="1826">
        <v>0</v>
      </c>
      <c r="K401" s="1826">
        <v>0</v>
      </c>
      <c r="L401" s="1826">
        <v>22461.69</v>
      </c>
      <c r="M401" s="1826">
        <v>0</v>
      </c>
      <c r="N401" s="1826">
        <v>0</v>
      </c>
      <c r="O401" s="1826">
        <v>0</v>
      </c>
      <c r="P401" s="1826">
        <v>0</v>
      </c>
      <c r="Q401" s="1826">
        <v>110.32</v>
      </c>
      <c r="R401" s="1826">
        <v>0</v>
      </c>
      <c r="S401" s="1826">
        <v>4614.68</v>
      </c>
      <c r="T401" s="1827">
        <v>0</v>
      </c>
      <c r="U401" s="1828">
        <v>0.20544669600000001</v>
      </c>
    </row>
    <row r="402" spans="1:21">
      <c r="A402" s="1866">
        <v>10850</v>
      </c>
      <c r="B402" s="1867" t="s">
        <v>3804</v>
      </c>
      <c r="C402" s="1868" t="s">
        <v>4772</v>
      </c>
      <c r="D402" s="1868" t="s">
        <v>5685</v>
      </c>
      <c r="E402" s="1868" t="s">
        <v>3809</v>
      </c>
      <c r="F402" s="1869" t="s">
        <v>3807</v>
      </c>
      <c r="G402" s="1869" t="s">
        <v>129</v>
      </c>
      <c r="H402" s="1869" t="s">
        <v>3803</v>
      </c>
      <c r="I402" s="1693">
        <v>10626</v>
      </c>
      <c r="J402" s="1693">
        <v>6115.68</v>
      </c>
      <c r="K402" s="1693">
        <v>963.68000000000006</v>
      </c>
      <c r="L402" s="1693">
        <v>9813.33</v>
      </c>
      <c r="M402" s="1693">
        <v>4946.92</v>
      </c>
      <c r="N402" s="1693">
        <v>2211.7600000000002</v>
      </c>
      <c r="O402" s="1693">
        <v>0</v>
      </c>
      <c r="P402" s="1693">
        <v>0</v>
      </c>
      <c r="Q402" s="1693">
        <v>205.08</v>
      </c>
      <c r="R402" s="1693">
        <v>42.24</v>
      </c>
      <c r="S402" s="1693">
        <v>4946.92</v>
      </c>
      <c r="T402" s="1870">
        <v>921.44</v>
      </c>
      <c r="U402" s="1871">
        <v>0.59799884400000003</v>
      </c>
    </row>
    <row r="403" spans="1:21">
      <c r="A403" s="1823">
        <v>10851</v>
      </c>
      <c r="B403" s="1824" t="s">
        <v>3828</v>
      </c>
      <c r="C403" s="1824" t="s">
        <v>4680</v>
      </c>
      <c r="D403" s="1777" t="s">
        <v>5685</v>
      </c>
      <c r="E403" s="1777" t="s">
        <v>3809</v>
      </c>
      <c r="F403" s="1783" t="s">
        <v>3807</v>
      </c>
      <c r="G403" s="1783" t="s">
        <v>3823</v>
      </c>
      <c r="H403" s="1783" t="s">
        <v>3803</v>
      </c>
      <c r="I403" s="1826">
        <v>10440</v>
      </c>
      <c r="J403" s="1826">
        <v>2552</v>
      </c>
      <c r="K403" s="1826">
        <v>1856</v>
      </c>
      <c r="L403" s="1826">
        <v>9379.42</v>
      </c>
      <c r="M403" s="1826">
        <v>2479.67</v>
      </c>
      <c r="N403" s="1826">
        <v>1816.93</v>
      </c>
      <c r="O403" s="1826">
        <v>1783.09</v>
      </c>
      <c r="P403" s="1826">
        <v>1783.09</v>
      </c>
      <c r="Q403" s="1826">
        <v>33.26</v>
      </c>
      <c r="R403" s="1826">
        <v>39.07</v>
      </c>
      <c r="S403" s="1826">
        <v>662.74</v>
      </c>
      <c r="T403" s="1827">
        <v>33.840000000000003</v>
      </c>
      <c r="U403" s="1828">
        <v>7.4266851999999994E-2</v>
      </c>
    </row>
    <row r="404" spans="1:21">
      <c r="A404" s="1866">
        <v>10852</v>
      </c>
      <c r="B404" s="1867" t="s">
        <v>3825</v>
      </c>
      <c r="C404" s="1868" t="s">
        <v>4680</v>
      </c>
      <c r="D404" s="1868" t="s">
        <v>5685</v>
      </c>
      <c r="E404" s="1868" t="s">
        <v>3809</v>
      </c>
      <c r="F404" s="1869" t="s">
        <v>3807</v>
      </c>
      <c r="G404" s="1869" t="s">
        <v>3823</v>
      </c>
      <c r="H404" s="1869" t="s">
        <v>3803</v>
      </c>
      <c r="I404" s="1693">
        <v>10442</v>
      </c>
      <c r="J404" s="1693">
        <v>2270</v>
      </c>
      <c r="K404" s="1693">
        <v>1816</v>
      </c>
      <c r="L404" s="1693">
        <v>9359.7900000000009</v>
      </c>
      <c r="M404" s="1693">
        <v>2210.7600000000002</v>
      </c>
      <c r="N404" s="1693">
        <v>1777.77</v>
      </c>
      <c r="O404" s="1693">
        <v>1256.06</v>
      </c>
      <c r="P404" s="1693">
        <v>1256.06</v>
      </c>
      <c r="Q404" s="1693">
        <v>21.01</v>
      </c>
      <c r="R404" s="1693">
        <v>38.229999999999997</v>
      </c>
      <c r="S404" s="1693">
        <v>432.99</v>
      </c>
      <c r="T404" s="1870">
        <v>521.71</v>
      </c>
      <c r="U404" s="1871">
        <v>0.102000152</v>
      </c>
    </row>
    <row r="405" spans="1:21">
      <c r="A405" s="1823">
        <v>10853</v>
      </c>
      <c r="B405" s="1824" t="s">
        <v>3813</v>
      </c>
      <c r="C405" s="1824" t="s">
        <v>130</v>
      </c>
      <c r="D405" s="1777" t="s">
        <v>5685</v>
      </c>
      <c r="E405" s="1777" t="s">
        <v>33</v>
      </c>
      <c r="F405" s="1783" t="s">
        <v>3812</v>
      </c>
      <c r="G405" s="1783" t="s">
        <v>3817</v>
      </c>
      <c r="H405" s="1783" t="s">
        <v>3803</v>
      </c>
      <c r="I405" s="1826">
        <v>5334.62</v>
      </c>
      <c r="J405" s="1826">
        <v>0</v>
      </c>
      <c r="K405" s="1826">
        <v>1159.7</v>
      </c>
      <c r="L405" s="1826">
        <v>4781.76</v>
      </c>
      <c r="M405" s="1826">
        <v>0</v>
      </c>
      <c r="N405" s="1826">
        <v>1129.96</v>
      </c>
      <c r="O405" s="1826">
        <v>0</v>
      </c>
      <c r="P405" s="1826">
        <v>981.43</v>
      </c>
      <c r="Q405" s="1826">
        <v>27.19</v>
      </c>
      <c r="R405" s="1826">
        <v>29.74</v>
      </c>
      <c r="S405" s="1826">
        <v>436.69</v>
      </c>
      <c r="T405" s="1827">
        <v>148.53</v>
      </c>
      <c r="U405" s="1828">
        <v>0.12238590000000001</v>
      </c>
    </row>
    <row r="406" spans="1:21">
      <c r="A406" s="1866">
        <v>10854</v>
      </c>
      <c r="B406" s="1867" t="s">
        <v>3828</v>
      </c>
      <c r="C406" s="1868" t="s">
        <v>130</v>
      </c>
      <c r="D406" s="1868" t="s">
        <v>5685</v>
      </c>
      <c r="E406" s="1868" t="s">
        <v>3809</v>
      </c>
      <c r="F406" s="1869" t="s">
        <v>3807</v>
      </c>
      <c r="G406" s="1869" t="s">
        <v>3808</v>
      </c>
      <c r="H406" s="1869" t="s">
        <v>3803</v>
      </c>
      <c r="I406" s="1693">
        <v>21924</v>
      </c>
      <c r="J406" s="1693">
        <v>0</v>
      </c>
      <c r="K406" s="1693">
        <v>7560</v>
      </c>
      <c r="L406" s="1693">
        <v>19123.05</v>
      </c>
      <c r="M406" s="1693">
        <v>0</v>
      </c>
      <c r="N406" s="1693">
        <v>7195.62</v>
      </c>
      <c r="O406" s="1693">
        <v>0</v>
      </c>
      <c r="P406" s="1693">
        <v>6374.61</v>
      </c>
      <c r="Q406" s="1693">
        <v>322.26</v>
      </c>
      <c r="R406" s="1693">
        <v>364.38</v>
      </c>
      <c r="S406" s="1693">
        <v>1945.74</v>
      </c>
      <c r="T406" s="1870">
        <v>821.01</v>
      </c>
      <c r="U406" s="1871">
        <v>0.14468141800000001</v>
      </c>
    </row>
    <row r="407" spans="1:21">
      <c r="A407" s="1823">
        <v>10855</v>
      </c>
      <c r="B407" s="1824" t="s">
        <v>3830</v>
      </c>
      <c r="C407" s="1824" t="s">
        <v>130</v>
      </c>
      <c r="D407" s="1777" t="s">
        <v>5685</v>
      </c>
      <c r="E407" s="1777" t="s">
        <v>3806</v>
      </c>
      <c r="F407" s="1783" t="s">
        <v>3807</v>
      </c>
      <c r="G407" s="1783" t="s">
        <v>3823</v>
      </c>
      <c r="H407" s="1783" t="s">
        <v>3803</v>
      </c>
      <c r="I407" s="1826">
        <v>4159.6499999999996</v>
      </c>
      <c r="J407" s="1826">
        <v>0</v>
      </c>
      <c r="K407" s="1826">
        <v>0</v>
      </c>
      <c r="L407" s="1826">
        <v>3841.52</v>
      </c>
      <c r="M407" s="1826">
        <v>0</v>
      </c>
      <c r="N407" s="1826">
        <v>0</v>
      </c>
      <c r="O407" s="1826">
        <v>0</v>
      </c>
      <c r="P407" s="1826">
        <v>0</v>
      </c>
      <c r="Q407" s="1826">
        <v>13.52</v>
      </c>
      <c r="R407" s="1826">
        <v>0</v>
      </c>
      <c r="S407" s="1826">
        <v>616.73</v>
      </c>
      <c r="T407" s="1827">
        <v>0</v>
      </c>
      <c r="U407" s="1828">
        <v>0.16054322200000001</v>
      </c>
    </row>
    <row r="408" spans="1:21">
      <c r="A408" s="1866">
        <v>10856</v>
      </c>
      <c r="B408" s="1867" t="s">
        <v>3825</v>
      </c>
      <c r="C408" s="1868" t="s">
        <v>130</v>
      </c>
      <c r="D408" s="1868" t="s">
        <v>5685</v>
      </c>
      <c r="E408" s="1868" t="s">
        <v>3809</v>
      </c>
      <c r="F408" s="1869" t="s">
        <v>3807</v>
      </c>
      <c r="G408" s="1869" t="s">
        <v>3802</v>
      </c>
      <c r="H408" s="1869" t="s">
        <v>3803</v>
      </c>
      <c r="I408" s="1693">
        <v>2805</v>
      </c>
      <c r="J408" s="1693">
        <v>0</v>
      </c>
      <c r="K408" s="1693">
        <v>0</v>
      </c>
      <c r="L408" s="1693">
        <v>2590.4699999999998</v>
      </c>
      <c r="M408" s="1693">
        <v>0</v>
      </c>
      <c r="N408" s="1693">
        <v>0</v>
      </c>
      <c r="O408" s="1693">
        <v>0</v>
      </c>
      <c r="P408" s="1693">
        <v>0</v>
      </c>
      <c r="Q408" s="1693">
        <v>1.2</v>
      </c>
      <c r="R408" s="1693">
        <v>0</v>
      </c>
      <c r="S408" s="1693">
        <v>168.8</v>
      </c>
      <c r="T408" s="1870">
        <v>0</v>
      </c>
      <c r="U408" s="1871">
        <v>6.5161919999999998E-2</v>
      </c>
    </row>
    <row r="409" spans="1:21">
      <c r="A409" s="1823">
        <v>10857</v>
      </c>
      <c r="B409" s="1824" t="s">
        <v>3830</v>
      </c>
      <c r="C409" s="1824" t="s">
        <v>4678</v>
      </c>
      <c r="D409" s="1777" t="s">
        <v>5685</v>
      </c>
      <c r="E409" s="1777" t="s">
        <v>3809</v>
      </c>
      <c r="F409" s="1783" t="s">
        <v>3807</v>
      </c>
      <c r="G409" s="1783" t="s">
        <v>3808</v>
      </c>
      <c r="H409" s="1783" t="s">
        <v>3803</v>
      </c>
      <c r="I409" s="1826">
        <v>24012</v>
      </c>
      <c r="J409" s="1826">
        <v>11592</v>
      </c>
      <c r="K409" s="1826">
        <v>8694</v>
      </c>
      <c r="L409" s="1826">
        <v>20944.3</v>
      </c>
      <c r="M409" s="1826">
        <v>10829.95</v>
      </c>
      <c r="N409" s="1826">
        <v>8255.68</v>
      </c>
      <c r="O409" s="1826">
        <v>8255.68</v>
      </c>
      <c r="P409" s="1826">
        <v>8255.68</v>
      </c>
      <c r="Q409" s="1826">
        <v>323.73</v>
      </c>
      <c r="R409" s="1826">
        <v>438.32</v>
      </c>
      <c r="S409" s="1826">
        <v>2574.27</v>
      </c>
      <c r="T409" s="1827">
        <v>0</v>
      </c>
      <c r="U409" s="1828">
        <v>0.122910291</v>
      </c>
    </row>
    <row r="410" spans="1:21">
      <c r="A410" s="1866">
        <v>10858</v>
      </c>
      <c r="B410" s="1867" t="s">
        <v>5691</v>
      </c>
      <c r="C410" s="1868" t="s">
        <v>130</v>
      </c>
      <c r="D410" s="1868" t="s">
        <v>5685</v>
      </c>
      <c r="E410" s="1868" t="s">
        <v>3809</v>
      </c>
      <c r="F410" s="1869" t="s">
        <v>3807</v>
      </c>
      <c r="G410" s="1869" t="s">
        <v>3808</v>
      </c>
      <c r="H410" s="1869" t="s">
        <v>3803</v>
      </c>
      <c r="I410" s="1693">
        <v>21298</v>
      </c>
      <c r="J410" s="1693">
        <v>0</v>
      </c>
      <c r="K410" s="1693">
        <v>7871</v>
      </c>
      <c r="L410" s="1693">
        <v>19090.650000000001</v>
      </c>
      <c r="M410" s="1693">
        <v>0</v>
      </c>
      <c r="N410" s="1693">
        <v>7544.3</v>
      </c>
      <c r="O410" s="1693">
        <v>0</v>
      </c>
      <c r="P410" s="1693">
        <v>7282.96</v>
      </c>
      <c r="Q410" s="1693">
        <v>119.63</v>
      </c>
      <c r="R410" s="1693">
        <v>326.7</v>
      </c>
      <c r="S410" s="1693">
        <v>1269.3699999999999</v>
      </c>
      <c r="T410" s="1870">
        <v>261.33999999999997</v>
      </c>
      <c r="U410" s="1871">
        <v>8.0181136E-2</v>
      </c>
    </row>
    <row r="411" spans="1:21">
      <c r="A411" s="1823">
        <v>10859</v>
      </c>
      <c r="B411" s="1824" t="s">
        <v>3829</v>
      </c>
      <c r="C411" s="1824" t="s">
        <v>4230</v>
      </c>
      <c r="D411" s="1777" t="s">
        <v>5685</v>
      </c>
      <c r="E411" s="1777" t="s">
        <v>3801</v>
      </c>
      <c r="F411" s="1783" t="s">
        <v>3807</v>
      </c>
      <c r="G411" s="1783" t="s">
        <v>3808</v>
      </c>
      <c r="H411" s="1783" t="s">
        <v>3803</v>
      </c>
      <c r="I411" s="1826">
        <v>12006</v>
      </c>
      <c r="J411" s="1826">
        <v>10179</v>
      </c>
      <c r="K411" s="1826">
        <v>2871</v>
      </c>
      <c r="L411" s="1826">
        <v>10761.68</v>
      </c>
      <c r="M411" s="1826">
        <v>9258.2199999999993</v>
      </c>
      <c r="N411" s="1826">
        <v>2790.82</v>
      </c>
      <c r="O411" s="1826">
        <v>3834.82</v>
      </c>
      <c r="P411" s="1826">
        <v>2790.82</v>
      </c>
      <c r="Q411" s="1826">
        <v>721.96</v>
      </c>
      <c r="R411" s="1826">
        <v>80.180000000000007</v>
      </c>
      <c r="S411" s="1826">
        <v>5542.04</v>
      </c>
      <c r="T411" s="1827">
        <v>0</v>
      </c>
      <c r="U411" s="1828">
        <v>0.51497907399999998</v>
      </c>
    </row>
    <row r="412" spans="1:21">
      <c r="A412" s="1866">
        <v>10860</v>
      </c>
      <c r="B412" s="1867" t="s">
        <v>3830</v>
      </c>
      <c r="C412" s="1868" t="s">
        <v>130</v>
      </c>
      <c r="D412" s="1868" t="s">
        <v>5685</v>
      </c>
      <c r="E412" s="1868" t="s">
        <v>3809</v>
      </c>
      <c r="F412" s="1869" t="s">
        <v>568</v>
      </c>
      <c r="G412" s="1869" t="s">
        <v>3802</v>
      </c>
      <c r="H412" s="1869" t="s">
        <v>3803</v>
      </c>
      <c r="I412" s="1693">
        <v>24457.22</v>
      </c>
      <c r="J412" s="1693">
        <v>0</v>
      </c>
      <c r="K412" s="1693">
        <v>0</v>
      </c>
      <c r="L412" s="1693">
        <v>22534.65</v>
      </c>
      <c r="M412" s="1693">
        <v>0</v>
      </c>
      <c r="N412" s="1693">
        <v>0</v>
      </c>
      <c r="O412" s="1693">
        <v>0</v>
      </c>
      <c r="P412" s="1693">
        <v>0</v>
      </c>
      <c r="Q412" s="1693">
        <v>77.48</v>
      </c>
      <c r="R412" s="1693">
        <v>0</v>
      </c>
      <c r="S412" s="1693">
        <v>4238.5</v>
      </c>
      <c r="T412" s="1870">
        <v>0</v>
      </c>
      <c r="U412" s="1871">
        <v>0.188088122</v>
      </c>
    </row>
    <row r="413" spans="1:21">
      <c r="A413" s="1823">
        <v>10861</v>
      </c>
      <c r="B413" s="1824" t="s">
        <v>4228</v>
      </c>
      <c r="C413" s="1824" t="s">
        <v>5694</v>
      </c>
      <c r="D413" s="1777" t="s">
        <v>5685</v>
      </c>
      <c r="E413" s="1777" t="s">
        <v>32</v>
      </c>
      <c r="F413" s="1783" t="s">
        <v>3807</v>
      </c>
      <c r="G413" s="1783" t="s">
        <v>3817</v>
      </c>
      <c r="H413" s="1783" t="s">
        <v>3803</v>
      </c>
      <c r="I413" s="1826">
        <v>3612</v>
      </c>
      <c r="J413" s="1826">
        <v>1204</v>
      </c>
      <c r="K413" s="1826">
        <v>0</v>
      </c>
      <c r="L413" s="1826">
        <v>3429.92</v>
      </c>
      <c r="M413" s="1826">
        <v>1181.45</v>
      </c>
      <c r="N413" s="1826">
        <v>0</v>
      </c>
      <c r="O413" s="1826">
        <v>22.55</v>
      </c>
      <c r="P413" s="1826">
        <v>0</v>
      </c>
      <c r="Q413" s="1826">
        <v>0</v>
      </c>
      <c r="R413" s="1826">
        <v>0</v>
      </c>
      <c r="S413" s="1826">
        <v>1181.45</v>
      </c>
      <c r="T413" s="1827">
        <v>0</v>
      </c>
      <c r="U413" s="1828">
        <v>0.34445409799999999</v>
      </c>
    </row>
    <row r="414" spans="1:21">
      <c r="A414" s="1866">
        <v>10862</v>
      </c>
      <c r="B414" s="1867" t="s">
        <v>4229</v>
      </c>
      <c r="C414" s="1868" t="s">
        <v>130</v>
      </c>
      <c r="D414" s="1868" t="s">
        <v>5685</v>
      </c>
      <c r="E414" s="1868" t="s">
        <v>3809</v>
      </c>
      <c r="F414" s="1869" t="s">
        <v>3807</v>
      </c>
      <c r="G414" s="1869" t="s">
        <v>3823</v>
      </c>
      <c r="H414" s="1869" t="s">
        <v>3803</v>
      </c>
      <c r="I414" s="1693">
        <v>2799.9</v>
      </c>
      <c r="J414" s="1693">
        <v>0</v>
      </c>
      <c r="K414" s="1693">
        <v>494.1</v>
      </c>
      <c r="L414" s="1693">
        <v>2579.8000000000002</v>
      </c>
      <c r="M414" s="1693">
        <v>0</v>
      </c>
      <c r="N414" s="1693">
        <v>485.98</v>
      </c>
      <c r="O414" s="1693">
        <v>0</v>
      </c>
      <c r="P414" s="1693">
        <v>482.46</v>
      </c>
      <c r="Q414" s="1693">
        <v>0</v>
      </c>
      <c r="R414" s="1693">
        <v>8.1199999999999992</v>
      </c>
      <c r="S414" s="1693">
        <v>0</v>
      </c>
      <c r="T414" s="1870">
        <v>3.52</v>
      </c>
      <c r="U414" s="1871">
        <v>1.364447E-3</v>
      </c>
    </row>
    <row r="415" spans="1:21">
      <c r="A415" s="1823">
        <v>10863</v>
      </c>
      <c r="B415" s="1824" t="s">
        <v>5691</v>
      </c>
      <c r="C415" s="1824" t="s">
        <v>5703</v>
      </c>
      <c r="D415" s="1777" t="s">
        <v>5685</v>
      </c>
      <c r="E415" s="1777" t="s">
        <v>3816</v>
      </c>
      <c r="F415" s="1783" t="s">
        <v>3807</v>
      </c>
      <c r="G415" s="1783" t="s">
        <v>3817</v>
      </c>
      <c r="H415" s="1783" t="s">
        <v>3803</v>
      </c>
      <c r="I415" s="1826">
        <v>15042</v>
      </c>
      <c r="J415" s="1826">
        <v>9156</v>
      </c>
      <c r="K415" s="1826">
        <v>4578</v>
      </c>
      <c r="L415" s="1826">
        <v>13483.04</v>
      </c>
      <c r="M415" s="1826">
        <v>8550.0499999999993</v>
      </c>
      <c r="N415" s="1826">
        <v>4418.8999999999996</v>
      </c>
      <c r="O415" s="1826">
        <v>3851.13</v>
      </c>
      <c r="P415" s="1826">
        <v>3851.13</v>
      </c>
      <c r="Q415" s="1826">
        <v>446.85</v>
      </c>
      <c r="R415" s="1826">
        <v>159.1</v>
      </c>
      <c r="S415" s="1826">
        <v>4131.1499999999996</v>
      </c>
      <c r="T415" s="1827">
        <v>567.77</v>
      </c>
      <c r="U415" s="1828">
        <v>0.34850597500000002</v>
      </c>
    </row>
    <row r="416" spans="1:21">
      <c r="A416" s="1866">
        <v>10864</v>
      </c>
      <c r="B416" s="1867" t="s">
        <v>4225</v>
      </c>
      <c r="C416" s="1868" t="s">
        <v>130</v>
      </c>
      <c r="D416" s="1868" t="s">
        <v>5685</v>
      </c>
      <c r="E416" s="1868" t="s">
        <v>5704</v>
      </c>
      <c r="F416" s="1869" t="s">
        <v>3807</v>
      </c>
      <c r="G416" s="1869" t="s">
        <v>3802</v>
      </c>
      <c r="H416" s="1869" t="s">
        <v>3826</v>
      </c>
      <c r="I416" s="1693">
        <v>13035</v>
      </c>
      <c r="J416" s="1693">
        <v>0</v>
      </c>
      <c r="K416" s="1693">
        <v>2765</v>
      </c>
      <c r="L416" s="1693">
        <v>12038.05</v>
      </c>
      <c r="M416" s="1693">
        <v>0</v>
      </c>
      <c r="N416" s="1693">
        <v>2713.18</v>
      </c>
      <c r="O416" s="1693">
        <v>0</v>
      </c>
      <c r="P416" s="1693">
        <v>2349.41</v>
      </c>
      <c r="Q416" s="1693">
        <v>34.770000000000003</v>
      </c>
      <c r="R416" s="1693">
        <v>51.82</v>
      </c>
      <c r="S416" s="1693">
        <v>755.23</v>
      </c>
      <c r="T416" s="1870">
        <v>363.77</v>
      </c>
      <c r="U416" s="1871">
        <v>9.2955254000000001E-2</v>
      </c>
    </row>
    <row r="417" spans="1:21">
      <c r="A417" s="1823">
        <v>10865</v>
      </c>
      <c r="B417" s="1824" t="s">
        <v>5690</v>
      </c>
      <c r="C417" s="1824" t="s">
        <v>5693</v>
      </c>
      <c r="D417" s="1777" t="s">
        <v>5685</v>
      </c>
      <c r="E417" s="1777" t="s">
        <v>3809</v>
      </c>
      <c r="F417" s="1783" t="s">
        <v>3807</v>
      </c>
      <c r="G417" s="1783" t="s">
        <v>129</v>
      </c>
      <c r="H417" s="1783" t="s">
        <v>3803</v>
      </c>
      <c r="I417" s="1826">
        <v>2957.9</v>
      </c>
      <c r="J417" s="1826">
        <v>806.7</v>
      </c>
      <c r="K417" s="1826">
        <v>0</v>
      </c>
      <c r="L417" s="1826">
        <v>2802.24</v>
      </c>
      <c r="M417" s="1826">
        <v>793.44</v>
      </c>
      <c r="N417" s="1826">
        <v>0</v>
      </c>
      <c r="O417" s="1826">
        <v>13.26</v>
      </c>
      <c r="P417" s="1826">
        <v>0</v>
      </c>
      <c r="Q417" s="1826">
        <v>0</v>
      </c>
      <c r="R417" s="1826">
        <v>0</v>
      </c>
      <c r="S417" s="1826">
        <v>793.44</v>
      </c>
      <c r="T417" s="1827">
        <v>0</v>
      </c>
      <c r="U417" s="1828">
        <v>0.283144913</v>
      </c>
    </row>
    <row r="418" spans="1:21">
      <c r="A418" s="1866">
        <v>10866</v>
      </c>
      <c r="B418" s="1867" t="s">
        <v>4230</v>
      </c>
      <c r="C418" s="1868" t="s">
        <v>130</v>
      </c>
      <c r="D418" s="1868" t="s">
        <v>5685</v>
      </c>
      <c r="E418" s="1868" t="s">
        <v>3809</v>
      </c>
      <c r="F418" s="1869" t="s">
        <v>3807</v>
      </c>
      <c r="G418" s="1869" t="s">
        <v>129</v>
      </c>
      <c r="H418" s="1869" t="s">
        <v>3803</v>
      </c>
      <c r="I418" s="1693">
        <v>5120.9399999999996</v>
      </c>
      <c r="J418" s="1693">
        <v>0</v>
      </c>
      <c r="K418" s="1693">
        <v>0</v>
      </c>
      <c r="L418" s="1693">
        <v>4851.4399999999996</v>
      </c>
      <c r="M418" s="1693">
        <v>0</v>
      </c>
      <c r="N418" s="1693">
        <v>0</v>
      </c>
      <c r="O418" s="1693">
        <v>0</v>
      </c>
      <c r="P418" s="1693">
        <v>0</v>
      </c>
      <c r="Q418" s="1693">
        <v>11.83</v>
      </c>
      <c r="R418" s="1693">
        <v>0</v>
      </c>
      <c r="S418" s="1693">
        <v>220.94</v>
      </c>
      <c r="T418" s="1870">
        <v>0</v>
      </c>
      <c r="U418" s="1871">
        <v>4.5541117999999998E-2</v>
      </c>
    </row>
    <row r="419" spans="1:21">
      <c r="A419" s="1823">
        <v>10867</v>
      </c>
      <c r="B419" s="1824" t="s">
        <v>4773</v>
      </c>
      <c r="C419" s="1824" t="s">
        <v>130</v>
      </c>
      <c r="D419" s="1777" t="s">
        <v>5685</v>
      </c>
      <c r="E419" s="1777" t="s">
        <v>43</v>
      </c>
      <c r="F419" s="1783" t="s">
        <v>3807</v>
      </c>
      <c r="G419" s="1783" t="s">
        <v>129</v>
      </c>
      <c r="H419" s="1783" t="s">
        <v>3803</v>
      </c>
      <c r="I419" s="1826">
        <v>2728</v>
      </c>
      <c r="J419" s="1826">
        <v>0</v>
      </c>
      <c r="K419" s="1826">
        <v>1488</v>
      </c>
      <c r="L419" s="1826">
        <v>2584.4299999999998</v>
      </c>
      <c r="M419" s="1826">
        <v>0</v>
      </c>
      <c r="N419" s="1826">
        <v>1443.04</v>
      </c>
      <c r="O419" s="1826">
        <v>0</v>
      </c>
      <c r="P419" s="1826">
        <v>1443.04</v>
      </c>
      <c r="Q419" s="1826">
        <v>74.58</v>
      </c>
      <c r="R419" s="1826">
        <v>44.96</v>
      </c>
      <c r="S419" s="1826">
        <v>917.42</v>
      </c>
      <c r="T419" s="1827">
        <v>0</v>
      </c>
      <c r="U419" s="1828">
        <v>0.35497962799999999</v>
      </c>
    </row>
    <row r="420" spans="1:21">
      <c r="A420" s="1866">
        <v>10868</v>
      </c>
      <c r="B420" s="1867" t="s">
        <v>4673</v>
      </c>
      <c r="C420" s="1868" t="s">
        <v>130</v>
      </c>
      <c r="D420" s="1868" t="s">
        <v>5685</v>
      </c>
      <c r="E420" s="1868" t="s">
        <v>3816</v>
      </c>
      <c r="F420" s="1869" t="s">
        <v>3807</v>
      </c>
      <c r="G420" s="1869" t="s">
        <v>129</v>
      </c>
      <c r="H420" s="1869" t="s">
        <v>3803</v>
      </c>
      <c r="I420" s="1693">
        <v>21390</v>
      </c>
      <c r="J420" s="1693">
        <v>0</v>
      </c>
      <c r="K420" s="1693">
        <v>10695</v>
      </c>
      <c r="L420" s="1693">
        <v>19173.14</v>
      </c>
      <c r="M420" s="1693">
        <v>0</v>
      </c>
      <c r="N420" s="1693">
        <v>10108.620000000001</v>
      </c>
      <c r="O420" s="1693">
        <v>0</v>
      </c>
      <c r="P420" s="1693">
        <v>8999.39</v>
      </c>
      <c r="Q420" s="1693">
        <v>101.96</v>
      </c>
      <c r="R420" s="1693">
        <v>586.38</v>
      </c>
      <c r="S420" s="1693">
        <v>828.04</v>
      </c>
      <c r="T420" s="1870">
        <v>1109.23</v>
      </c>
      <c r="U420" s="1871">
        <v>0.101040831</v>
      </c>
    </row>
    <row r="421" spans="1:21">
      <c r="A421" s="1823">
        <v>10869</v>
      </c>
      <c r="B421" s="1824" t="s">
        <v>4230</v>
      </c>
      <c r="C421" s="1824" t="s">
        <v>4772</v>
      </c>
      <c r="D421" s="1777" t="s">
        <v>5685</v>
      </c>
      <c r="E421" s="1777" t="s">
        <v>43</v>
      </c>
      <c r="F421" s="1783" t="s">
        <v>3807</v>
      </c>
      <c r="G421" s="1783" t="s">
        <v>3802</v>
      </c>
      <c r="H421" s="1783" t="s">
        <v>3803</v>
      </c>
      <c r="I421" s="1826">
        <v>11583</v>
      </c>
      <c r="J421" s="1826">
        <v>8424</v>
      </c>
      <c r="K421" s="1826">
        <v>2808</v>
      </c>
      <c r="L421" s="1826">
        <v>10697.1</v>
      </c>
      <c r="M421" s="1826">
        <v>7943.63</v>
      </c>
      <c r="N421" s="1826">
        <v>2748.9</v>
      </c>
      <c r="O421" s="1826">
        <v>2557.81</v>
      </c>
      <c r="P421" s="1826">
        <v>2557.81</v>
      </c>
      <c r="Q421" s="1826">
        <v>421.27</v>
      </c>
      <c r="R421" s="1826">
        <v>59.1</v>
      </c>
      <c r="S421" s="1826">
        <v>5194.7299999999996</v>
      </c>
      <c r="T421" s="1827">
        <v>191.09</v>
      </c>
      <c r="U421" s="1828">
        <v>0.50348412200000003</v>
      </c>
    </row>
    <row r="422" spans="1:21">
      <c r="A422" s="1866">
        <v>10870</v>
      </c>
      <c r="B422" s="1867" t="s">
        <v>4674</v>
      </c>
      <c r="C422" s="1868" t="s">
        <v>5689</v>
      </c>
      <c r="D422" s="1868" t="s">
        <v>5685</v>
      </c>
      <c r="E422" s="1868" t="s">
        <v>3806</v>
      </c>
      <c r="F422" s="1869" t="s">
        <v>3807</v>
      </c>
      <c r="G422" s="1869" t="s">
        <v>3823</v>
      </c>
      <c r="H422" s="1869" t="s">
        <v>3803</v>
      </c>
      <c r="I422" s="1693">
        <v>6516.84</v>
      </c>
      <c r="J422" s="1693">
        <v>3949.6</v>
      </c>
      <c r="K422" s="1693">
        <v>3159.68</v>
      </c>
      <c r="L422" s="1693">
        <v>6018.43</v>
      </c>
      <c r="M422" s="1693">
        <v>3759.25</v>
      </c>
      <c r="N422" s="1693">
        <v>3035.64</v>
      </c>
      <c r="O422" s="1693">
        <v>2960.7</v>
      </c>
      <c r="P422" s="1693">
        <v>2960.7</v>
      </c>
      <c r="Q422" s="1693">
        <v>66.31</v>
      </c>
      <c r="R422" s="1693">
        <v>124.04</v>
      </c>
      <c r="S422" s="1693">
        <v>723.61</v>
      </c>
      <c r="T422" s="1870">
        <v>74.94</v>
      </c>
      <c r="U422" s="1871">
        <v>0.132684105</v>
      </c>
    </row>
    <row r="423" spans="1:21">
      <c r="A423" s="1823">
        <v>10871</v>
      </c>
      <c r="B423" s="1824" t="s">
        <v>5694</v>
      </c>
      <c r="C423" s="1824" t="s">
        <v>5707</v>
      </c>
      <c r="D423" s="1777" t="s">
        <v>5685</v>
      </c>
      <c r="E423" s="1777" t="s">
        <v>3806</v>
      </c>
      <c r="F423" s="1783" t="s">
        <v>3807</v>
      </c>
      <c r="G423" s="1783" t="s">
        <v>3817</v>
      </c>
      <c r="H423" s="1783" t="s">
        <v>3803</v>
      </c>
      <c r="I423" s="1826">
        <v>13860</v>
      </c>
      <c r="J423" s="1826">
        <v>6435</v>
      </c>
      <c r="K423" s="1826">
        <v>4455</v>
      </c>
      <c r="L423" s="1826">
        <v>12948.89</v>
      </c>
      <c r="M423" s="1826">
        <v>6212.8</v>
      </c>
      <c r="N423" s="1826">
        <v>4350.99</v>
      </c>
      <c r="O423" s="1826">
        <v>3886.24</v>
      </c>
      <c r="P423" s="1826">
        <v>3886.24</v>
      </c>
      <c r="Q423" s="1826">
        <v>118.19</v>
      </c>
      <c r="R423" s="1826">
        <v>104.01</v>
      </c>
      <c r="S423" s="1826">
        <v>1861.81</v>
      </c>
      <c r="T423" s="1827">
        <v>464.75</v>
      </c>
      <c r="U423" s="1828">
        <v>0.17967254299999999</v>
      </c>
    </row>
    <row r="424" spans="1:21">
      <c r="A424" s="1866">
        <v>10872</v>
      </c>
      <c r="B424" s="1867" t="s">
        <v>5698</v>
      </c>
      <c r="C424" s="1868" t="s">
        <v>130</v>
      </c>
      <c r="D424" s="1868" t="s">
        <v>5685</v>
      </c>
      <c r="E424" s="1868" t="s">
        <v>35</v>
      </c>
      <c r="F424" s="1869" t="s">
        <v>3807</v>
      </c>
      <c r="G424" s="1869" t="s">
        <v>129</v>
      </c>
      <c r="H424" s="1869" t="s">
        <v>3803</v>
      </c>
      <c r="I424" s="1693">
        <v>9078</v>
      </c>
      <c r="J424" s="1693">
        <v>0</v>
      </c>
      <c r="K424" s="1693">
        <v>4539</v>
      </c>
      <c r="L424" s="1693">
        <v>8364.4</v>
      </c>
      <c r="M424" s="1693">
        <v>0</v>
      </c>
      <c r="N424" s="1693">
        <v>4350.63</v>
      </c>
      <c r="O424" s="1693">
        <v>0</v>
      </c>
      <c r="P424" s="1693">
        <v>4115.72</v>
      </c>
      <c r="Q424" s="1693">
        <v>25.3</v>
      </c>
      <c r="R424" s="1693">
        <v>188.37</v>
      </c>
      <c r="S424" s="1693">
        <v>241.7</v>
      </c>
      <c r="T424" s="1870">
        <v>234.91</v>
      </c>
      <c r="U424" s="1871">
        <v>5.6980775999999997E-2</v>
      </c>
    </row>
    <row r="425" spans="1:21">
      <c r="A425" s="1823">
        <v>10873</v>
      </c>
      <c r="B425" s="1824" t="s">
        <v>4673</v>
      </c>
      <c r="C425" s="1824" t="s">
        <v>130</v>
      </c>
      <c r="D425" s="1777" t="s">
        <v>5685</v>
      </c>
      <c r="E425" s="1777" t="s">
        <v>3809</v>
      </c>
      <c r="F425" s="1783" t="s">
        <v>3807</v>
      </c>
      <c r="G425" s="1783" t="s">
        <v>3802</v>
      </c>
      <c r="H425" s="1783" t="s">
        <v>3803</v>
      </c>
      <c r="I425" s="1826">
        <v>6380</v>
      </c>
      <c r="J425" s="1826">
        <v>0</v>
      </c>
      <c r="K425" s="1826">
        <v>0</v>
      </c>
      <c r="L425" s="1826">
        <v>6044.26</v>
      </c>
      <c r="M425" s="1826">
        <v>0</v>
      </c>
      <c r="N425" s="1826">
        <v>0</v>
      </c>
      <c r="O425" s="1826">
        <v>0</v>
      </c>
      <c r="P425" s="1826">
        <v>0</v>
      </c>
      <c r="Q425" s="1826">
        <v>4.1100000000000003</v>
      </c>
      <c r="R425" s="1826">
        <v>0</v>
      </c>
      <c r="S425" s="1826">
        <v>575.89</v>
      </c>
      <c r="T425" s="1827">
        <v>0</v>
      </c>
      <c r="U425" s="1828">
        <v>9.5278826999999996E-2</v>
      </c>
    </row>
    <row r="426" spans="1:21">
      <c r="A426" s="1866">
        <v>10874</v>
      </c>
      <c r="B426" s="1867" t="s">
        <v>4674</v>
      </c>
      <c r="C426" s="1868" t="s">
        <v>130</v>
      </c>
      <c r="D426" s="1868" t="s">
        <v>5685</v>
      </c>
      <c r="E426" s="1868" t="s">
        <v>3809</v>
      </c>
      <c r="F426" s="1869" t="s">
        <v>3807</v>
      </c>
      <c r="G426" s="1869" t="s">
        <v>3817</v>
      </c>
      <c r="H426" s="1869" t="s">
        <v>3803</v>
      </c>
      <c r="I426" s="1693">
        <v>5280</v>
      </c>
      <c r="J426" s="1693">
        <v>0</v>
      </c>
      <c r="K426" s="1693">
        <v>2240</v>
      </c>
      <c r="L426" s="1693">
        <v>4876.16</v>
      </c>
      <c r="M426" s="1693">
        <v>0</v>
      </c>
      <c r="N426" s="1693">
        <v>2162.15</v>
      </c>
      <c r="O426" s="1693">
        <v>0</v>
      </c>
      <c r="P426" s="1693">
        <v>2162.15</v>
      </c>
      <c r="Q426" s="1693">
        <v>76.400000000000006</v>
      </c>
      <c r="R426" s="1693">
        <v>77.849999999999994</v>
      </c>
      <c r="S426" s="1693">
        <v>883.6</v>
      </c>
      <c r="T426" s="1870">
        <v>0</v>
      </c>
      <c r="U426" s="1871">
        <v>0.181208164</v>
      </c>
    </row>
    <row r="427" spans="1:21">
      <c r="A427" s="1823">
        <v>10875</v>
      </c>
      <c r="B427" s="1824" t="s">
        <v>5705</v>
      </c>
      <c r="C427" s="1824" t="s">
        <v>130</v>
      </c>
      <c r="D427" s="1777" t="s">
        <v>5685</v>
      </c>
      <c r="E427" s="1777" t="s">
        <v>3810</v>
      </c>
      <c r="F427" s="1783" t="s">
        <v>3807</v>
      </c>
      <c r="G427" s="1783" t="s">
        <v>129</v>
      </c>
      <c r="H427" s="1783" t="s">
        <v>3803</v>
      </c>
      <c r="I427" s="1826">
        <v>13219.94</v>
      </c>
      <c r="J427" s="1826">
        <v>0</v>
      </c>
      <c r="K427" s="1826">
        <v>10346.040000000001</v>
      </c>
      <c r="L427" s="1826">
        <v>11849.88</v>
      </c>
      <c r="M427" s="1826">
        <v>0</v>
      </c>
      <c r="N427" s="1826">
        <v>9488.9599999999991</v>
      </c>
      <c r="O427" s="1826">
        <v>0</v>
      </c>
      <c r="P427" s="1826">
        <v>9488.9599999999991</v>
      </c>
      <c r="Q427" s="1826">
        <v>191.75</v>
      </c>
      <c r="R427" s="1826">
        <v>857.08</v>
      </c>
      <c r="S427" s="1826">
        <v>957.81</v>
      </c>
      <c r="T427" s="1827">
        <v>0</v>
      </c>
      <c r="U427" s="1828">
        <v>8.0828667000000007E-2</v>
      </c>
    </row>
    <row r="428" spans="1:21">
      <c r="A428" s="1866">
        <v>10876</v>
      </c>
      <c r="B428" s="1867" t="s">
        <v>5698</v>
      </c>
      <c r="C428" s="1868" t="s">
        <v>5003</v>
      </c>
      <c r="D428" s="1868" t="s">
        <v>5685</v>
      </c>
      <c r="E428" s="1868" t="s">
        <v>43</v>
      </c>
      <c r="F428" s="1869" t="s">
        <v>3807</v>
      </c>
      <c r="G428" s="1869" t="s">
        <v>3802</v>
      </c>
      <c r="H428" s="1869" t="s">
        <v>3803</v>
      </c>
      <c r="I428" s="1693">
        <v>6766</v>
      </c>
      <c r="J428" s="1693">
        <v>5771</v>
      </c>
      <c r="K428" s="1693">
        <v>3980</v>
      </c>
      <c r="L428" s="1693">
        <v>6234.15</v>
      </c>
      <c r="M428" s="1693">
        <v>5379.17</v>
      </c>
      <c r="N428" s="1693">
        <v>3788.19</v>
      </c>
      <c r="O428" s="1693">
        <v>2539.5</v>
      </c>
      <c r="P428" s="1693">
        <v>2539.5</v>
      </c>
      <c r="Q428" s="1693">
        <v>200.02</v>
      </c>
      <c r="R428" s="1693">
        <v>191.81</v>
      </c>
      <c r="S428" s="1693">
        <v>1590.98</v>
      </c>
      <c r="T428" s="1870">
        <v>1248.69</v>
      </c>
      <c r="U428" s="1871">
        <v>0.455502354</v>
      </c>
    </row>
    <row r="429" spans="1:21">
      <c r="A429" s="1823">
        <v>10877</v>
      </c>
      <c r="B429" s="1824" t="s">
        <v>4680</v>
      </c>
      <c r="C429" s="1824" t="s">
        <v>130</v>
      </c>
      <c r="D429" s="1777" t="s">
        <v>5685</v>
      </c>
      <c r="E429" s="1777" t="s">
        <v>3801</v>
      </c>
      <c r="F429" s="1783" t="s">
        <v>3807</v>
      </c>
      <c r="G429" s="1783" t="s">
        <v>129</v>
      </c>
      <c r="H429" s="1783" t="s">
        <v>3803</v>
      </c>
      <c r="I429" s="1826">
        <v>16932</v>
      </c>
      <c r="J429" s="1826">
        <v>0</v>
      </c>
      <c r="K429" s="1826">
        <v>8964</v>
      </c>
      <c r="L429" s="1826">
        <v>15601.01</v>
      </c>
      <c r="M429" s="1826">
        <v>0</v>
      </c>
      <c r="N429" s="1826">
        <v>8571.9</v>
      </c>
      <c r="O429" s="1826">
        <v>0</v>
      </c>
      <c r="P429" s="1826">
        <v>8571.9</v>
      </c>
      <c r="Q429" s="1826">
        <v>139.37</v>
      </c>
      <c r="R429" s="1826">
        <v>392.1</v>
      </c>
      <c r="S429" s="1826">
        <v>1354.63</v>
      </c>
      <c r="T429" s="1827">
        <v>0</v>
      </c>
      <c r="U429" s="1828">
        <v>8.6829635000000002E-2</v>
      </c>
    </row>
    <row r="430" spans="1:21">
      <c r="A430" s="1866">
        <v>10878</v>
      </c>
      <c r="B430" s="1867" t="s">
        <v>5693</v>
      </c>
      <c r="C430" s="1868" t="s">
        <v>130</v>
      </c>
      <c r="D430" s="1868" t="s">
        <v>5685</v>
      </c>
      <c r="E430" s="1868" t="s">
        <v>3809</v>
      </c>
      <c r="F430" s="1869" t="s">
        <v>3807</v>
      </c>
      <c r="G430" s="1869" t="s">
        <v>3808</v>
      </c>
      <c r="H430" s="1869" t="s">
        <v>3803</v>
      </c>
      <c r="I430" s="1693">
        <v>12478</v>
      </c>
      <c r="J430" s="1693">
        <v>0</v>
      </c>
      <c r="K430" s="1693">
        <v>8155.77</v>
      </c>
      <c r="L430" s="1693">
        <v>11497.14</v>
      </c>
      <c r="M430" s="1693">
        <v>0</v>
      </c>
      <c r="N430" s="1693">
        <v>7744.61</v>
      </c>
      <c r="O430" s="1693">
        <v>0</v>
      </c>
      <c r="P430" s="1693">
        <v>7744.61</v>
      </c>
      <c r="Q430" s="1693">
        <v>38.46</v>
      </c>
      <c r="R430" s="1693">
        <v>411.16</v>
      </c>
      <c r="S430" s="1693">
        <v>349.91</v>
      </c>
      <c r="T430" s="1870">
        <v>0</v>
      </c>
      <c r="U430" s="1871">
        <v>3.0434525E-2</v>
      </c>
    </row>
    <row r="431" spans="1:21">
      <c r="A431" s="1823">
        <v>10879</v>
      </c>
      <c r="B431" s="1824" t="s">
        <v>5698</v>
      </c>
      <c r="C431" s="1824" t="s">
        <v>130</v>
      </c>
      <c r="D431" s="1777" t="s">
        <v>5685</v>
      </c>
      <c r="E431" s="1777" t="s">
        <v>3801</v>
      </c>
      <c r="F431" s="1783" t="s">
        <v>3807</v>
      </c>
      <c r="G431" s="1783" t="s">
        <v>129</v>
      </c>
      <c r="H431" s="1783" t="s">
        <v>3803</v>
      </c>
      <c r="I431" s="1826">
        <v>10560</v>
      </c>
      <c r="J431" s="1826">
        <v>0</v>
      </c>
      <c r="K431" s="1826">
        <v>6080</v>
      </c>
      <c r="L431" s="1826">
        <v>9752.4</v>
      </c>
      <c r="M431" s="1826">
        <v>0</v>
      </c>
      <c r="N431" s="1826">
        <v>5800.51</v>
      </c>
      <c r="O431" s="1826">
        <v>0</v>
      </c>
      <c r="P431" s="1826">
        <v>5518.83</v>
      </c>
      <c r="Q431" s="1826">
        <v>0</v>
      </c>
      <c r="R431" s="1826">
        <v>279.49</v>
      </c>
      <c r="S431" s="1826">
        <v>0</v>
      </c>
      <c r="T431" s="1827">
        <v>281.68</v>
      </c>
      <c r="U431" s="1828">
        <v>2.8883147000000001E-2</v>
      </c>
    </row>
    <row r="432" spans="1:21">
      <c r="A432" s="1866">
        <v>10880</v>
      </c>
      <c r="B432" s="1867" t="s">
        <v>5002</v>
      </c>
      <c r="C432" s="1868" t="s">
        <v>5707</v>
      </c>
      <c r="D432" s="1868" t="s">
        <v>5685</v>
      </c>
      <c r="E432" s="1868" t="s">
        <v>5708</v>
      </c>
      <c r="F432" s="1869" t="s">
        <v>3807</v>
      </c>
      <c r="G432" s="1869" t="s">
        <v>129</v>
      </c>
      <c r="H432" s="1869" t="s">
        <v>3803</v>
      </c>
      <c r="I432" s="1693">
        <v>9690</v>
      </c>
      <c r="J432" s="1693">
        <v>8835</v>
      </c>
      <c r="K432" s="1693">
        <v>7410</v>
      </c>
      <c r="L432" s="1693">
        <v>8928.27</v>
      </c>
      <c r="M432" s="1693">
        <v>8197.07</v>
      </c>
      <c r="N432" s="1693">
        <v>6955.06</v>
      </c>
      <c r="O432" s="1693">
        <v>6955.06</v>
      </c>
      <c r="P432" s="1693">
        <v>6955.06</v>
      </c>
      <c r="Q432" s="1693">
        <v>182.99</v>
      </c>
      <c r="R432" s="1693">
        <v>454.94</v>
      </c>
      <c r="S432" s="1693">
        <v>1242.01</v>
      </c>
      <c r="T432" s="1870">
        <v>0</v>
      </c>
      <c r="U432" s="1871">
        <v>0.139109816</v>
      </c>
    </row>
    <row r="433" spans="1:21">
      <c r="A433" s="1823">
        <v>10881</v>
      </c>
      <c r="B433" s="1824" t="s">
        <v>5004</v>
      </c>
      <c r="C433" s="1824" t="s">
        <v>130</v>
      </c>
      <c r="D433" s="1777" t="s">
        <v>5685</v>
      </c>
      <c r="E433" s="1777" t="s">
        <v>3806</v>
      </c>
      <c r="F433" s="1783" t="s">
        <v>3807</v>
      </c>
      <c r="G433" s="1783" t="s">
        <v>3817</v>
      </c>
      <c r="H433" s="1783" t="s">
        <v>3803</v>
      </c>
      <c r="I433" s="1826">
        <v>11526</v>
      </c>
      <c r="J433" s="1826">
        <v>0</v>
      </c>
      <c r="K433" s="1826">
        <v>10509</v>
      </c>
      <c r="L433" s="1826">
        <v>10619.95</v>
      </c>
      <c r="M433" s="1826">
        <v>0</v>
      </c>
      <c r="N433" s="1826">
        <v>9750.2099999999991</v>
      </c>
      <c r="O433" s="1826">
        <v>0</v>
      </c>
      <c r="P433" s="1826">
        <v>9750.2099999999991</v>
      </c>
      <c r="Q433" s="1826">
        <v>96.8</v>
      </c>
      <c r="R433" s="1826">
        <v>758.79</v>
      </c>
      <c r="S433" s="1826">
        <v>581.20000000000005</v>
      </c>
      <c r="T433" s="1827">
        <v>0</v>
      </c>
      <c r="U433" s="1828">
        <v>5.4727188000000003E-2</v>
      </c>
    </row>
    <row r="434" spans="1:21">
      <c r="A434" s="1866">
        <v>10882</v>
      </c>
      <c r="B434" s="1867" t="s">
        <v>5702</v>
      </c>
      <c r="C434" s="1868" t="s">
        <v>5005</v>
      </c>
      <c r="D434" s="1868" t="s">
        <v>5685</v>
      </c>
      <c r="E434" s="1868" t="s">
        <v>3809</v>
      </c>
      <c r="F434" s="1869" t="s">
        <v>3807</v>
      </c>
      <c r="G434" s="1869" t="s">
        <v>3802</v>
      </c>
      <c r="H434" s="1869" t="s">
        <v>3803</v>
      </c>
      <c r="I434" s="1693">
        <v>15164</v>
      </c>
      <c r="J434" s="1693">
        <v>12934</v>
      </c>
      <c r="K434" s="1693">
        <v>7582</v>
      </c>
      <c r="L434" s="1693">
        <v>13971.94</v>
      </c>
      <c r="M434" s="1693">
        <v>12055.75</v>
      </c>
      <c r="N434" s="1693">
        <v>7267.28</v>
      </c>
      <c r="O434" s="1693">
        <v>7267.28</v>
      </c>
      <c r="P434" s="1693">
        <v>7267.28</v>
      </c>
      <c r="Q434" s="1693">
        <v>563.53</v>
      </c>
      <c r="R434" s="1693">
        <v>314.72000000000003</v>
      </c>
      <c r="S434" s="1693">
        <v>4788.47</v>
      </c>
      <c r="T434" s="1870">
        <v>0</v>
      </c>
      <c r="U434" s="1871">
        <v>0.34272048100000002</v>
      </c>
    </row>
    <row r="435" spans="1:21">
      <c r="A435" s="1823">
        <v>10883</v>
      </c>
      <c r="B435" s="1824" t="s">
        <v>4774</v>
      </c>
      <c r="C435" s="1824" t="s">
        <v>130</v>
      </c>
      <c r="D435" s="1777" t="s">
        <v>5685</v>
      </c>
      <c r="E435" s="1777" t="s">
        <v>3816</v>
      </c>
      <c r="F435" s="1783" t="s">
        <v>3807</v>
      </c>
      <c r="G435" s="1783" t="s">
        <v>3808</v>
      </c>
      <c r="H435" s="1783" t="s">
        <v>3803</v>
      </c>
      <c r="I435" s="1826">
        <v>13386</v>
      </c>
      <c r="J435" s="1826">
        <v>0</v>
      </c>
      <c r="K435" s="1826">
        <v>10767</v>
      </c>
      <c r="L435" s="1826">
        <v>11998.66</v>
      </c>
      <c r="M435" s="1826">
        <v>0</v>
      </c>
      <c r="N435" s="1826">
        <v>9852.2900000000009</v>
      </c>
      <c r="O435" s="1826">
        <v>0</v>
      </c>
      <c r="P435" s="1826">
        <v>9359.14</v>
      </c>
      <c r="Q435" s="1826">
        <v>97.09</v>
      </c>
      <c r="R435" s="1826">
        <v>914.71</v>
      </c>
      <c r="S435" s="1826">
        <v>484.91</v>
      </c>
      <c r="T435" s="1827">
        <v>493.15</v>
      </c>
      <c r="U435" s="1828">
        <v>8.1514102000000005E-2</v>
      </c>
    </row>
    <row r="436" spans="1:21">
      <c r="A436" s="1866">
        <v>10884</v>
      </c>
      <c r="B436" s="1867" t="s">
        <v>5705</v>
      </c>
      <c r="C436" s="1868" t="s">
        <v>130</v>
      </c>
      <c r="D436" s="1868" t="s">
        <v>5685</v>
      </c>
      <c r="E436" s="1868" t="s">
        <v>33</v>
      </c>
      <c r="F436" s="1869" t="s">
        <v>3807</v>
      </c>
      <c r="G436" s="1869" t="s">
        <v>3808</v>
      </c>
      <c r="H436" s="1869" t="s">
        <v>3826</v>
      </c>
      <c r="I436" s="1693">
        <v>12784</v>
      </c>
      <c r="J436" s="1693">
        <v>0</v>
      </c>
      <c r="K436" s="1693">
        <v>8272</v>
      </c>
      <c r="L436" s="1693">
        <v>11779.06</v>
      </c>
      <c r="M436" s="1693">
        <v>0</v>
      </c>
      <c r="N436" s="1693">
        <v>7836.7</v>
      </c>
      <c r="O436" s="1693">
        <v>0</v>
      </c>
      <c r="P436" s="1693">
        <v>7816.24</v>
      </c>
      <c r="Q436" s="1693">
        <v>0</v>
      </c>
      <c r="R436" s="1693">
        <v>435.3</v>
      </c>
      <c r="S436" s="1693">
        <v>0</v>
      </c>
      <c r="T436" s="1870">
        <v>20.46</v>
      </c>
      <c r="U436" s="1871">
        <v>1.7369810000000001E-3</v>
      </c>
    </row>
    <row r="437" spans="1:21">
      <c r="A437" s="1823">
        <v>10885</v>
      </c>
      <c r="B437" s="1824" t="s">
        <v>4680</v>
      </c>
      <c r="C437" s="1824" t="s">
        <v>130</v>
      </c>
      <c r="D437" s="1777" t="s">
        <v>5685</v>
      </c>
      <c r="E437" s="1777" t="s">
        <v>3810</v>
      </c>
      <c r="F437" s="1783" t="s">
        <v>3807</v>
      </c>
      <c r="G437" s="1783" t="s">
        <v>3823</v>
      </c>
      <c r="H437" s="1783" t="s">
        <v>3803</v>
      </c>
      <c r="I437" s="1826">
        <v>17680</v>
      </c>
      <c r="J437" s="1826">
        <v>0</v>
      </c>
      <c r="K437" s="1826">
        <v>10400</v>
      </c>
      <c r="L437" s="1826">
        <v>16290.18</v>
      </c>
      <c r="M437" s="1826">
        <v>0</v>
      </c>
      <c r="N437" s="1826">
        <v>9898.73</v>
      </c>
      <c r="O437" s="1826">
        <v>0</v>
      </c>
      <c r="P437" s="1826">
        <v>9898.73</v>
      </c>
      <c r="Q437" s="1826">
        <v>214.79</v>
      </c>
      <c r="R437" s="1826">
        <v>501.27</v>
      </c>
      <c r="S437" s="1826">
        <v>1865.21</v>
      </c>
      <c r="T437" s="1827">
        <v>0</v>
      </c>
      <c r="U437" s="1828">
        <v>0.114499042</v>
      </c>
    </row>
    <row r="438" spans="1:21">
      <c r="A438" s="1866">
        <v>10886</v>
      </c>
      <c r="B438" s="1867" t="s">
        <v>4680</v>
      </c>
      <c r="C438" s="1868" t="s">
        <v>5003</v>
      </c>
      <c r="D438" s="1868" t="s">
        <v>5685</v>
      </c>
      <c r="E438" s="1868" t="s">
        <v>3805</v>
      </c>
      <c r="F438" s="1869" t="s">
        <v>568</v>
      </c>
      <c r="G438" s="1869" t="s">
        <v>3808</v>
      </c>
      <c r="H438" s="1869" t="s">
        <v>3803</v>
      </c>
      <c r="I438" s="1693">
        <v>13938</v>
      </c>
      <c r="J438" s="1693">
        <v>12423</v>
      </c>
      <c r="K438" s="1693">
        <v>9999</v>
      </c>
      <c r="L438" s="1693">
        <v>12493.47</v>
      </c>
      <c r="M438" s="1693">
        <v>11263.64</v>
      </c>
      <c r="N438" s="1693">
        <v>9234.26</v>
      </c>
      <c r="O438" s="1693">
        <v>9549.6</v>
      </c>
      <c r="P438" s="1693">
        <v>8943.6</v>
      </c>
      <c r="Q438" s="1693">
        <v>300.77</v>
      </c>
      <c r="R438" s="1693">
        <v>764.74</v>
      </c>
      <c r="S438" s="1693">
        <v>1517.23</v>
      </c>
      <c r="T438" s="1870">
        <v>290.66000000000003</v>
      </c>
      <c r="U438" s="1871">
        <v>0.144706795</v>
      </c>
    </row>
    <row r="439" spans="1:21">
      <c r="A439" s="1823">
        <v>10887</v>
      </c>
      <c r="B439" s="1824" t="s">
        <v>5693</v>
      </c>
      <c r="C439" s="1824" t="s">
        <v>130</v>
      </c>
      <c r="D439" s="1777" t="s">
        <v>5685</v>
      </c>
      <c r="E439" s="1777" t="s">
        <v>3806</v>
      </c>
      <c r="F439" s="1783" t="s">
        <v>3807</v>
      </c>
      <c r="G439" s="1783" t="s">
        <v>3808</v>
      </c>
      <c r="H439" s="1783" t="s">
        <v>3803</v>
      </c>
      <c r="I439" s="1826">
        <v>32982</v>
      </c>
      <c r="J439" s="1826">
        <v>0</v>
      </c>
      <c r="K439" s="1826">
        <v>22944</v>
      </c>
      <c r="L439" s="1826">
        <v>29563.759999999998</v>
      </c>
      <c r="M439" s="1826">
        <v>0</v>
      </c>
      <c r="N439" s="1826">
        <v>21238.23</v>
      </c>
      <c r="O439" s="1826">
        <v>0</v>
      </c>
      <c r="P439" s="1826">
        <v>21238.23</v>
      </c>
      <c r="Q439" s="1826">
        <v>432.63</v>
      </c>
      <c r="R439" s="1826">
        <v>1705.77</v>
      </c>
      <c r="S439" s="1826">
        <v>2435.37</v>
      </c>
      <c r="T439" s="1827">
        <v>0</v>
      </c>
      <c r="U439" s="1828">
        <v>8.2376870000000005E-2</v>
      </c>
    </row>
    <row r="440" spans="1:21">
      <c r="A440" s="1866">
        <v>10888</v>
      </c>
      <c r="B440" s="1867" t="s">
        <v>5003</v>
      </c>
      <c r="C440" s="1868" t="s">
        <v>130</v>
      </c>
      <c r="D440" s="1868" t="s">
        <v>5685</v>
      </c>
      <c r="E440" s="1868" t="s">
        <v>35</v>
      </c>
      <c r="F440" s="1869" t="s">
        <v>3807</v>
      </c>
      <c r="G440" s="1869" t="s">
        <v>129</v>
      </c>
      <c r="H440" s="1869" t="s">
        <v>3803</v>
      </c>
      <c r="I440" s="1693">
        <v>12410</v>
      </c>
      <c r="J440" s="1693">
        <v>0</v>
      </c>
      <c r="K440" s="1693">
        <v>10585</v>
      </c>
      <c r="L440" s="1693">
        <v>11434.47</v>
      </c>
      <c r="M440" s="1693">
        <v>0</v>
      </c>
      <c r="N440" s="1693">
        <v>9866.2800000000007</v>
      </c>
      <c r="O440" s="1693">
        <v>0</v>
      </c>
      <c r="P440" s="1693">
        <v>9866.2800000000007</v>
      </c>
      <c r="Q440" s="1693">
        <v>51.37</v>
      </c>
      <c r="R440" s="1693">
        <v>718.72</v>
      </c>
      <c r="S440" s="1693">
        <v>313.63</v>
      </c>
      <c r="T440" s="1870">
        <v>0</v>
      </c>
      <c r="U440" s="1871">
        <v>2.7428468000000001E-2</v>
      </c>
    </row>
    <row r="441" spans="1:21">
      <c r="A441" s="1823">
        <v>10889</v>
      </c>
      <c r="B441" s="1824" t="s">
        <v>4772</v>
      </c>
      <c r="C441" s="1824" t="s">
        <v>130</v>
      </c>
      <c r="D441" s="1777" t="s">
        <v>5685</v>
      </c>
      <c r="E441" s="1777" t="s">
        <v>5704</v>
      </c>
      <c r="F441" s="1783" t="s">
        <v>3807</v>
      </c>
      <c r="G441" s="1783" t="s">
        <v>129</v>
      </c>
      <c r="H441" s="1783" t="s">
        <v>3803</v>
      </c>
      <c r="I441" s="1826">
        <v>19822</v>
      </c>
      <c r="J441" s="1826">
        <v>0</v>
      </c>
      <c r="K441" s="1826">
        <v>14575</v>
      </c>
      <c r="L441" s="1826">
        <v>18263.810000000001</v>
      </c>
      <c r="M441" s="1826">
        <v>0</v>
      </c>
      <c r="N441" s="1826">
        <v>13711.99</v>
      </c>
      <c r="O441" s="1826">
        <v>0</v>
      </c>
      <c r="P441" s="1826">
        <v>12784.11</v>
      </c>
      <c r="Q441" s="1826">
        <v>284.98</v>
      </c>
      <c r="R441" s="1826">
        <v>863.01</v>
      </c>
      <c r="S441" s="1826">
        <v>2047.02</v>
      </c>
      <c r="T441" s="1827">
        <v>927.88</v>
      </c>
      <c r="U441" s="1828">
        <v>0.16288496199999999</v>
      </c>
    </row>
    <row r="442" spans="1:21">
      <c r="A442" s="1866">
        <v>10890</v>
      </c>
      <c r="B442" s="1867" t="s">
        <v>5002</v>
      </c>
      <c r="C442" s="1868" t="s">
        <v>130</v>
      </c>
      <c r="D442" s="1868" t="s">
        <v>5685</v>
      </c>
      <c r="E442" s="1868" t="s">
        <v>3816</v>
      </c>
      <c r="F442" s="1869" t="s">
        <v>3807</v>
      </c>
      <c r="G442" s="1869" t="s">
        <v>129</v>
      </c>
      <c r="H442" s="1869" t="s">
        <v>3803</v>
      </c>
      <c r="I442" s="1693">
        <v>14122</v>
      </c>
      <c r="J442" s="1693">
        <v>0</v>
      </c>
      <c r="K442" s="1693">
        <v>12280</v>
      </c>
      <c r="L442" s="1693">
        <v>12658.4</v>
      </c>
      <c r="M442" s="1693">
        <v>0</v>
      </c>
      <c r="N442" s="1693">
        <v>11159.55</v>
      </c>
      <c r="O442" s="1693">
        <v>0</v>
      </c>
      <c r="P442" s="1693">
        <v>11159.55</v>
      </c>
      <c r="Q442" s="1693">
        <v>166.25</v>
      </c>
      <c r="R442" s="1693">
        <v>1120.45</v>
      </c>
      <c r="S442" s="1693">
        <v>754.75</v>
      </c>
      <c r="T442" s="1870">
        <v>0</v>
      </c>
      <c r="U442" s="1871">
        <v>5.9624439000000001E-2</v>
      </c>
    </row>
    <row r="443" spans="1:21">
      <c r="A443" s="1823">
        <v>10891</v>
      </c>
      <c r="B443" s="1824" t="s">
        <v>4774</v>
      </c>
      <c r="C443" s="1824" t="s">
        <v>130</v>
      </c>
      <c r="D443" s="1777" t="s">
        <v>5685</v>
      </c>
      <c r="E443" s="1777" t="s">
        <v>32</v>
      </c>
      <c r="F443" s="1783" t="s">
        <v>3807</v>
      </c>
      <c r="G443" s="1783" t="s">
        <v>3817</v>
      </c>
      <c r="H443" s="1783" t="s">
        <v>3803</v>
      </c>
      <c r="I443" s="1826">
        <v>12036</v>
      </c>
      <c r="J443" s="1826">
        <v>0</v>
      </c>
      <c r="K443" s="1826">
        <v>8850</v>
      </c>
      <c r="L443" s="1826">
        <v>11089.86</v>
      </c>
      <c r="M443" s="1826">
        <v>0</v>
      </c>
      <c r="N443" s="1826">
        <v>8325.98</v>
      </c>
      <c r="O443" s="1826">
        <v>0</v>
      </c>
      <c r="P443" s="1826">
        <v>7997.09</v>
      </c>
      <c r="Q443" s="1826">
        <v>41.05</v>
      </c>
      <c r="R443" s="1826">
        <v>524.02</v>
      </c>
      <c r="S443" s="1826">
        <v>312.95</v>
      </c>
      <c r="T443" s="1827">
        <v>328.89</v>
      </c>
      <c r="U443" s="1828">
        <v>5.7876294000000002E-2</v>
      </c>
    </row>
    <row r="444" spans="1:21">
      <c r="A444" s="1866">
        <v>10892</v>
      </c>
      <c r="B444" s="1867" t="s">
        <v>4774</v>
      </c>
      <c r="C444" s="1868" t="s">
        <v>130</v>
      </c>
      <c r="D444" s="1868" t="s">
        <v>5685</v>
      </c>
      <c r="E444" s="1868" t="s">
        <v>40</v>
      </c>
      <c r="F444" s="1869" t="s">
        <v>3807</v>
      </c>
      <c r="G444" s="1869" t="s">
        <v>129</v>
      </c>
      <c r="H444" s="1869" t="s">
        <v>3803</v>
      </c>
      <c r="I444" s="1693">
        <v>10234</v>
      </c>
      <c r="J444" s="1693">
        <v>0</v>
      </c>
      <c r="K444" s="1693">
        <v>7525</v>
      </c>
      <c r="L444" s="1693">
        <v>9429.5400000000009</v>
      </c>
      <c r="M444" s="1693">
        <v>0</v>
      </c>
      <c r="N444" s="1693">
        <v>7079.45</v>
      </c>
      <c r="O444" s="1693">
        <v>0</v>
      </c>
      <c r="P444" s="1693">
        <v>7079.45</v>
      </c>
      <c r="Q444" s="1693">
        <v>36.159999999999997</v>
      </c>
      <c r="R444" s="1693">
        <v>445.55</v>
      </c>
      <c r="S444" s="1693">
        <v>264.83999999999997</v>
      </c>
      <c r="T444" s="1870">
        <v>0</v>
      </c>
      <c r="U444" s="1871">
        <v>2.8086205999999999E-2</v>
      </c>
    </row>
    <row r="445" spans="1:21">
      <c r="A445" s="1823">
        <v>10893</v>
      </c>
      <c r="B445" s="1824" t="s">
        <v>5703</v>
      </c>
      <c r="C445" s="1824" t="s">
        <v>130</v>
      </c>
      <c r="D445" s="1777" t="s">
        <v>5685</v>
      </c>
      <c r="E445" s="1777" t="s">
        <v>3801</v>
      </c>
      <c r="F445" s="1783" t="s">
        <v>3807</v>
      </c>
      <c r="G445" s="1783" t="s">
        <v>129</v>
      </c>
      <c r="H445" s="1783" t="s">
        <v>3803</v>
      </c>
      <c r="I445" s="1826">
        <v>5576</v>
      </c>
      <c r="J445" s="1826">
        <v>0</v>
      </c>
      <c r="K445" s="1826">
        <v>4264</v>
      </c>
      <c r="L445" s="1826">
        <v>5137.68</v>
      </c>
      <c r="M445" s="1826">
        <v>0</v>
      </c>
      <c r="N445" s="1826">
        <v>4002.21</v>
      </c>
      <c r="O445" s="1826">
        <v>0</v>
      </c>
      <c r="P445" s="1826">
        <v>3745.96</v>
      </c>
      <c r="Q445" s="1826">
        <v>40.08</v>
      </c>
      <c r="R445" s="1826">
        <v>261.79000000000002</v>
      </c>
      <c r="S445" s="1826">
        <v>287.92</v>
      </c>
      <c r="T445" s="1827">
        <v>256.25</v>
      </c>
      <c r="U445" s="1828">
        <v>0.10591745700000001</v>
      </c>
    </row>
    <row r="446" spans="1:21">
      <c r="A446" s="1866">
        <v>10894</v>
      </c>
      <c r="B446" s="1867" t="s">
        <v>5684</v>
      </c>
      <c r="C446" s="1868" t="s">
        <v>130</v>
      </c>
      <c r="D446" s="1868" t="s">
        <v>5685</v>
      </c>
      <c r="E446" s="1868" t="s">
        <v>3809</v>
      </c>
      <c r="F446" s="1869" t="s">
        <v>3807</v>
      </c>
      <c r="G446" s="1869" t="s">
        <v>3802</v>
      </c>
      <c r="H446" s="1869" t="s">
        <v>3803</v>
      </c>
      <c r="I446" s="1693">
        <v>18734</v>
      </c>
      <c r="J446" s="1693">
        <v>0</v>
      </c>
      <c r="K446" s="1693">
        <v>15428</v>
      </c>
      <c r="L446" s="1693">
        <v>17261.34</v>
      </c>
      <c r="M446" s="1693">
        <v>0</v>
      </c>
      <c r="N446" s="1693">
        <v>14413.8</v>
      </c>
      <c r="O446" s="1693">
        <v>0</v>
      </c>
      <c r="P446" s="1693">
        <v>14413.8</v>
      </c>
      <c r="Q446" s="1693">
        <v>143.81</v>
      </c>
      <c r="R446" s="1693">
        <v>1014.2</v>
      </c>
      <c r="S446" s="1693">
        <v>958.19</v>
      </c>
      <c r="T446" s="1870">
        <v>0</v>
      </c>
      <c r="U446" s="1871">
        <v>5.5510754000000002E-2</v>
      </c>
    </row>
    <row r="447" spans="1:21">
      <c r="A447" s="1823">
        <v>10895</v>
      </c>
      <c r="B447" s="1824" t="s">
        <v>5005</v>
      </c>
      <c r="C447" s="1824" t="s">
        <v>130</v>
      </c>
      <c r="D447" s="1777" t="s">
        <v>5685</v>
      </c>
      <c r="E447" s="1777" t="s">
        <v>3809</v>
      </c>
      <c r="F447" s="1783" t="s">
        <v>3807</v>
      </c>
      <c r="G447" s="1783" t="s">
        <v>129</v>
      </c>
      <c r="H447" s="1783" t="s">
        <v>3803</v>
      </c>
      <c r="I447" s="1826">
        <v>9180</v>
      </c>
      <c r="J447" s="1826">
        <v>0</v>
      </c>
      <c r="K447" s="1826">
        <v>8640</v>
      </c>
      <c r="L447" s="1826">
        <v>8458.35</v>
      </c>
      <c r="M447" s="1826">
        <v>0</v>
      </c>
      <c r="N447" s="1826">
        <v>7997.64</v>
      </c>
      <c r="O447" s="1826">
        <v>0</v>
      </c>
      <c r="P447" s="1826">
        <v>7997.64</v>
      </c>
      <c r="Q447" s="1826">
        <v>39.1</v>
      </c>
      <c r="R447" s="1826">
        <v>642.36</v>
      </c>
      <c r="S447" s="1826">
        <v>230.9</v>
      </c>
      <c r="T447" s="1827">
        <v>0</v>
      </c>
      <c r="U447" s="1828">
        <v>2.7298467999999999E-2</v>
      </c>
    </row>
    <row r="448" spans="1:21">
      <c r="A448" s="1866">
        <v>10896</v>
      </c>
      <c r="B448" s="1867" t="s">
        <v>5726</v>
      </c>
      <c r="C448" s="1868" t="s">
        <v>3830</v>
      </c>
      <c r="D448" s="1868" t="s">
        <v>5727</v>
      </c>
      <c r="E448" s="1868" t="s">
        <v>3801</v>
      </c>
      <c r="F448" s="1869" t="s">
        <v>3807</v>
      </c>
      <c r="G448" s="1869" t="s">
        <v>3808</v>
      </c>
      <c r="H448" s="1869" t="s">
        <v>3803</v>
      </c>
      <c r="I448" s="1693">
        <v>9522</v>
      </c>
      <c r="J448" s="1693">
        <v>414</v>
      </c>
      <c r="K448" s="1693">
        <v>0</v>
      </c>
      <c r="L448" s="1693">
        <v>8535.14</v>
      </c>
      <c r="M448" s="1693">
        <v>411.07</v>
      </c>
      <c r="N448" s="1693">
        <v>0</v>
      </c>
      <c r="O448" s="1693">
        <v>2.93</v>
      </c>
      <c r="P448" s="1693">
        <v>0</v>
      </c>
      <c r="Q448" s="1693">
        <v>0</v>
      </c>
      <c r="R448" s="1693">
        <v>0</v>
      </c>
      <c r="S448" s="1693">
        <v>411.07</v>
      </c>
      <c r="T448" s="1870">
        <v>0</v>
      </c>
      <c r="U448" s="1871">
        <v>4.8162069000000002E-2</v>
      </c>
    </row>
    <row r="449" spans="1:21">
      <c r="A449" s="1823">
        <v>10897</v>
      </c>
      <c r="B449" s="1824" t="s">
        <v>5726</v>
      </c>
      <c r="C449" s="1824" t="s">
        <v>3830</v>
      </c>
      <c r="D449" s="1777" t="s">
        <v>5727</v>
      </c>
      <c r="E449" s="1777" t="s">
        <v>3801</v>
      </c>
      <c r="F449" s="1783" t="s">
        <v>3807</v>
      </c>
      <c r="G449" s="1783" t="s">
        <v>3808</v>
      </c>
      <c r="H449" s="1783" t="s">
        <v>3803</v>
      </c>
      <c r="I449" s="1826">
        <v>7728</v>
      </c>
      <c r="J449" s="1826">
        <v>336</v>
      </c>
      <c r="K449" s="1826">
        <v>0</v>
      </c>
      <c r="L449" s="1826">
        <v>6927.04</v>
      </c>
      <c r="M449" s="1826">
        <v>333.62</v>
      </c>
      <c r="N449" s="1826">
        <v>0</v>
      </c>
      <c r="O449" s="1826">
        <v>2.38</v>
      </c>
      <c r="P449" s="1826">
        <v>0</v>
      </c>
      <c r="Q449" s="1826">
        <v>0</v>
      </c>
      <c r="R449" s="1826">
        <v>0</v>
      </c>
      <c r="S449" s="1826">
        <v>333.62</v>
      </c>
      <c r="T449" s="1827">
        <v>0</v>
      </c>
      <c r="U449" s="1828">
        <v>4.8161984999999997E-2</v>
      </c>
    </row>
    <row r="450" spans="1:21">
      <c r="A450" s="1866">
        <v>10898</v>
      </c>
      <c r="B450" s="1867" t="s">
        <v>3811</v>
      </c>
      <c r="C450" s="1868" t="s">
        <v>130</v>
      </c>
      <c r="D450" s="1868" t="s">
        <v>5727</v>
      </c>
      <c r="E450" s="1868" t="s">
        <v>5708</v>
      </c>
      <c r="F450" s="1869" t="s">
        <v>3807</v>
      </c>
      <c r="G450" s="1869" t="s">
        <v>3808</v>
      </c>
      <c r="H450" s="1869" t="s">
        <v>3803</v>
      </c>
      <c r="I450" s="1693">
        <v>18924</v>
      </c>
      <c r="J450" s="1693">
        <v>0</v>
      </c>
      <c r="K450" s="1693">
        <v>0</v>
      </c>
      <c r="L450" s="1693">
        <v>16543.73</v>
      </c>
      <c r="M450" s="1693">
        <v>0</v>
      </c>
      <c r="N450" s="1693">
        <v>0</v>
      </c>
      <c r="O450" s="1693">
        <v>0</v>
      </c>
      <c r="P450" s="1693">
        <v>0</v>
      </c>
      <c r="Q450" s="1693">
        <v>43.56</v>
      </c>
      <c r="R450" s="1693">
        <v>0</v>
      </c>
      <c r="S450" s="1693">
        <v>2280.44</v>
      </c>
      <c r="T450" s="1870">
        <v>0</v>
      </c>
      <c r="U450" s="1871">
        <v>0.13784315899999999</v>
      </c>
    </row>
    <row r="451" spans="1:21">
      <c r="A451" s="1823">
        <v>10899</v>
      </c>
      <c r="B451" s="1824" t="s">
        <v>5728</v>
      </c>
      <c r="C451" s="1824" t="s">
        <v>4230</v>
      </c>
      <c r="D451" s="1777" t="s">
        <v>5727</v>
      </c>
      <c r="E451" s="1777" t="s">
        <v>5701</v>
      </c>
      <c r="F451" s="1783" t="s">
        <v>3812</v>
      </c>
      <c r="G451" s="1783" t="s">
        <v>129</v>
      </c>
      <c r="H451" s="1783" t="s">
        <v>3803</v>
      </c>
      <c r="I451" s="1826">
        <v>26634</v>
      </c>
      <c r="J451" s="1826">
        <v>8106</v>
      </c>
      <c r="K451" s="1826">
        <v>0</v>
      </c>
      <c r="L451" s="1826">
        <v>23873.67</v>
      </c>
      <c r="M451" s="1826">
        <v>7824.32</v>
      </c>
      <c r="N451" s="1826">
        <v>0</v>
      </c>
      <c r="O451" s="1826">
        <v>6948</v>
      </c>
      <c r="P451" s="1826">
        <v>0</v>
      </c>
      <c r="Q451" s="1826">
        <v>8.1999999999999993</v>
      </c>
      <c r="R451" s="1826">
        <v>0</v>
      </c>
      <c r="S451" s="1826">
        <v>1149.8</v>
      </c>
      <c r="T451" s="1827">
        <v>0</v>
      </c>
      <c r="U451" s="1828">
        <v>4.8161845000000002E-2</v>
      </c>
    </row>
    <row r="452" spans="1:21">
      <c r="A452" s="1866">
        <v>10900</v>
      </c>
      <c r="B452" s="1867" t="s">
        <v>3822</v>
      </c>
      <c r="C452" s="1868" t="s">
        <v>130</v>
      </c>
      <c r="D452" s="1868" t="s">
        <v>5727</v>
      </c>
      <c r="E452" s="1868" t="s">
        <v>3801</v>
      </c>
      <c r="F452" s="1869" t="s">
        <v>3807</v>
      </c>
      <c r="G452" s="1869" t="s">
        <v>129</v>
      </c>
      <c r="H452" s="1869" t="s">
        <v>3803</v>
      </c>
      <c r="I452" s="1693">
        <v>11322</v>
      </c>
      <c r="J452" s="1693">
        <v>0</v>
      </c>
      <c r="K452" s="1693">
        <v>0</v>
      </c>
      <c r="L452" s="1693">
        <v>10431.99</v>
      </c>
      <c r="M452" s="1693">
        <v>0</v>
      </c>
      <c r="N452" s="1693">
        <v>0</v>
      </c>
      <c r="O452" s="1693">
        <v>0</v>
      </c>
      <c r="P452" s="1693">
        <v>0</v>
      </c>
      <c r="Q452" s="1693">
        <v>15.58</v>
      </c>
      <c r="R452" s="1693">
        <v>0</v>
      </c>
      <c r="S452" s="1693">
        <v>983.42</v>
      </c>
      <c r="T452" s="1870">
        <v>0</v>
      </c>
      <c r="U452" s="1871">
        <v>9.4269645999999999E-2</v>
      </c>
    </row>
    <row r="453" spans="1:21">
      <c r="A453" s="1823">
        <v>10901</v>
      </c>
      <c r="B453" s="1824" t="s">
        <v>3822</v>
      </c>
      <c r="C453" s="1824" t="s">
        <v>130</v>
      </c>
      <c r="D453" s="1777" t="s">
        <v>5727</v>
      </c>
      <c r="E453" s="1777" t="s">
        <v>3816</v>
      </c>
      <c r="F453" s="1783" t="s">
        <v>3807</v>
      </c>
      <c r="G453" s="1783" t="s">
        <v>3802</v>
      </c>
      <c r="H453" s="1783" t="s">
        <v>3803</v>
      </c>
      <c r="I453" s="1826">
        <v>12512</v>
      </c>
      <c r="J453" s="1826">
        <v>0</v>
      </c>
      <c r="K453" s="1826">
        <v>0</v>
      </c>
      <c r="L453" s="1826">
        <v>11528.44</v>
      </c>
      <c r="M453" s="1826">
        <v>0</v>
      </c>
      <c r="N453" s="1826">
        <v>0</v>
      </c>
      <c r="O453" s="1826">
        <v>0</v>
      </c>
      <c r="P453" s="1826">
        <v>0</v>
      </c>
      <c r="Q453" s="1826">
        <v>3.47</v>
      </c>
      <c r="R453" s="1826">
        <v>0</v>
      </c>
      <c r="S453" s="1826">
        <v>364.53</v>
      </c>
      <c r="T453" s="1827">
        <v>0</v>
      </c>
      <c r="U453" s="1828">
        <v>3.1620062999999997E-2</v>
      </c>
    </row>
    <row r="454" spans="1:21">
      <c r="A454" s="1866">
        <v>10902</v>
      </c>
      <c r="B454" s="1867" t="s">
        <v>5697</v>
      </c>
      <c r="C454" s="1868" t="s">
        <v>130</v>
      </c>
      <c r="D454" s="1868" t="s">
        <v>5727</v>
      </c>
      <c r="E454" s="1868" t="s">
        <v>3805</v>
      </c>
      <c r="F454" s="1869" t="s">
        <v>3807</v>
      </c>
      <c r="G454" s="1869" t="s">
        <v>3808</v>
      </c>
      <c r="H454" s="1869" t="s">
        <v>3803</v>
      </c>
      <c r="I454" s="1693">
        <v>9265.0499999999993</v>
      </c>
      <c r="J454" s="1693">
        <v>0</v>
      </c>
      <c r="K454" s="1693">
        <v>0</v>
      </c>
      <c r="L454" s="1693">
        <v>8323.83</v>
      </c>
      <c r="M454" s="1693">
        <v>0</v>
      </c>
      <c r="N454" s="1693">
        <v>0</v>
      </c>
      <c r="O454" s="1693">
        <v>0</v>
      </c>
      <c r="P454" s="1693">
        <v>0</v>
      </c>
      <c r="Q454" s="1693">
        <v>14.51</v>
      </c>
      <c r="R454" s="1693">
        <v>0</v>
      </c>
      <c r="S454" s="1693">
        <v>1014.94</v>
      </c>
      <c r="T454" s="1870">
        <v>0</v>
      </c>
      <c r="U454" s="1871">
        <v>0.12193185099999999</v>
      </c>
    </row>
    <row r="455" spans="1:21">
      <c r="A455" s="1823">
        <v>10903</v>
      </c>
      <c r="B455" s="1824" t="s">
        <v>5699</v>
      </c>
      <c r="C455" s="1824" t="s">
        <v>130</v>
      </c>
      <c r="D455" s="1777" t="s">
        <v>5727</v>
      </c>
      <c r="E455" s="1777" t="s">
        <v>35</v>
      </c>
      <c r="F455" s="1783" t="s">
        <v>3807</v>
      </c>
      <c r="G455" s="1783" t="s">
        <v>129</v>
      </c>
      <c r="H455" s="1783" t="s">
        <v>3803</v>
      </c>
      <c r="I455" s="1826">
        <v>12144</v>
      </c>
      <c r="J455" s="1826">
        <v>0</v>
      </c>
      <c r="K455" s="1826">
        <v>0</v>
      </c>
      <c r="L455" s="1826">
        <v>11215.22</v>
      </c>
      <c r="M455" s="1826">
        <v>0</v>
      </c>
      <c r="N455" s="1826">
        <v>0</v>
      </c>
      <c r="O455" s="1826">
        <v>0</v>
      </c>
      <c r="P455" s="1826">
        <v>0</v>
      </c>
      <c r="Q455" s="1826">
        <v>36.44</v>
      </c>
      <c r="R455" s="1826">
        <v>0</v>
      </c>
      <c r="S455" s="1826">
        <v>331.56</v>
      </c>
      <c r="T455" s="1827">
        <v>0</v>
      </c>
      <c r="U455" s="1828">
        <v>2.9563397000000002E-2</v>
      </c>
    </row>
    <row r="456" spans="1:21">
      <c r="A456" s="1866">
        <v>10904</v>
      </c>
      <c r="B456" s="1867" t="s">
        <v>5697</v>
      </c>
      <c r="C456" s="1868" t="s">
        <v>5004</v>
      </c>
      <c r="D456" s="1868" t="s">
        <v>5727</v>
      </c>
      <c r="E456" s="1868" t="s">
        <v>3806</v>
      </c>
      <c r="F456" s="1869" t="s">
        <v>3807</v>
      </c>
      <c r="G456" s="1869" t="s">
        <v>3808</v>
      </c>
      <c r="H456" s="1869" t="s">
        <v>3803</v>
      </c>
      <c r="I456" s="1693">
        <v>24336</v>
      </c>
      <c r="J456" s="1693">
        <v>7020</v>
      </c>
      <c r="K456" s="1693">
        <v>4212</v>
      </c>
      <c r="L456" s="1693">
        <v>21517.63</v>
      </c>
      <c r="M456" s="1693">
        <v>6760.19</v>
      </c>
      <c r="N456" s="1693">
        <v>4113.66</v>
      </c>
      <c r="O456" s="1693">
        <v>2924.26</v>
      </c>
      <c r="P456" s="1693">
        <v>2924.26</v>
      </c>
      <c r="Q456" s="1693">
        <v>161.47</v>
      </c>
      <c r="R456" s="1693">
        <v>98.34</v>
      </c>
      <c r="S456" s="1693">
        <v>2646.53</v>
      </c>
      <c r="T456" s="1870">
        <v>1189.4000000000001</v>
      </c>
      <c r="U456" s="1871">
        <v>0.17826916800000001</v>
      </c>
    </row>
    <row r="457" spans="1:21">
      <c r="A457" s="1823">
        <v>10905</v>
      </c>
      <c r="B457" s="1824" t="s">
        <v>5700</v>
      </c>
      <c r="C457" s="1824" t="s">
        <v>130</v>
      </c>
      <c r="D457" s="1777" t="s">
        <v>5727</v>
      </c>
      <c r="E457" s="1777" t="s">
        <v>3801</v>
      </c>
      <c r="F457" s="1783" t="s">
        <v>3807</v>
      </c>
      <c r="G457" s="1783" t="s">
        <v>129</v>
      </c>
      <c r="H457" s="1783" t="s">
        <v>3826</v>
      </c>
      <c r="I457" s="1826">
        <v>17020</v>
      </c>
      <c r="J457" s="1826">
        <v>0</v>
      </c>
      <c r="K457" s="1826">
        <v>0</v>
      </c>
      <c r="L457" s="1826">
        <v>15256.04</v>
      </c>
      <c r="M457" s="1826">
        <v>0</v>
      </c>
      <c r="N457" s="1826">
        <v>0</v>
      </c>
      <c r="O457" s="1826">
        <v>0</v>
      </c>
      <c r="P457" s="1826">
        <v>0</v>
      </c>
      <c r="Q457" s="1826">
        <v>66.790000000000006</v>
      </c>
      <c r="R457" s="1826">
        <v>0</v>
      </c>
      <c r="S457" s="1826">
        <v>303.20999999999998</v>
      </c>
      <c r="T457" s="1827">
        <v>0</v>
      </c>
      <c r="U457" s="1828">
        <v>1.9874751E-2</v>
      </c>
    </row>
    <row r="458" spans="1:21">
      <c r="A458" s="1866">
        <v>10906</v>
      </c>
      <c r="B458" s="1867" t="s">
        <v>3800</v>
      </c>
      <c r="C458" s="1868" t="s">
        <v>5687</v>
      </c>
      <c r="D458" s="1868" t="s">
        <v>5727</v>
      </c>
      <c r="E458" s="1868" t="s">
        <v>3806</v>
      </c>
      <c r="F458" s="1869" t="s">
        <v>3812</v>
      </c>
      <c r="G458" s="1869" t="s">
        <v>3802</v>
      </c>
      <c r="H458" s="1869" t="s">
        <v>3803</v>
      </c>
      <c r="I458" s="1693">
        <v>16192</v>
      </c>
      <c r="J458" s="1693">
        <v>2816</v>
      </c>
      <c r="K458" s="1693">
        <v>352</v>
      </c>
      <c r="L458" s="1693">
        <v>14513.88</v>
      </c>
      <c r="M458" s="1693">
        <v>2417.84</v>
      </c>
      <c r="N458" s="1693">
        <v>350.34</v>
      </c>
      <c r="O458" s="1693">
        <v>134.62</v>
      </c>
      <c r="P458" s="1693">
        <v>134.62</v>
      </c>
      <c r="Q458" s="1693">
        <v>46.16</v>
      </c>
      <c r="R458" s="1693">
        <v>1.66</v>
      </c>
      <c r="S458" s="1693">
        <v>2417.84</v>
      </c>
      <c r="T458" s="1870">
        <v>215.72</v>
      </c>
      <c r="U458" s="1871">
        <v>0.18145113500000001</v>
      </c>
    </row>
    <row r="459" spans="1:21">
      <c r="A459" s="1823">
        <v>10907</v>
      </c>
      <c r="B459" s="1824" t="s">
        <v>4226</v>
      </c>
      <c r="C459" s="1824" t="s">
        <v>130</v>
      </c>
      <c r="D459" s="1777" t="s">
        <v>5727</v>
      </c>
      <c r="E459" s="1777" t="s">
        <v>35</v>
      </c>
      <c r="F459" s="1783" t="s">
        <v>3807</v>
      </c>
      <c r="G459" s="1783" t="s">
        <v>3817</v>
      </c>
      <c r="H459" s="1783" t="s">
        <v>3803</v>
      </c>
      <c r="I459" s="1826">
        <v>9520</v>
      </c>
      <c r="J459" s="1826">
        <v>0</v>
      </c>
      <c r="K459" s="1826">
        <v>0</v>
      </c>
      <c r="L459" s="1826">
        <v>8771.6299999999992</v>
      </c>
      <c r="M459" s="1826">
        <v>0</v>
      </c>
      <c r="N459" s="1826">
        <v>0</v>
      </c>
      <c r="O459" s="1826">
        <v>0</v>
      </c>
      <c r="P459" s="1826">
        <v>0</v>
      </c>
      <c r="Q459" s="1826">
        <v>40.54</v>
      </c>
      <c r="R459" s="1826">
        <v>0</v>
      </c>
      <c r="S459" s="1826">
        <v>239.46</v>
      </c>
      <c r="T459" s="1827">
        <v>0</v>
      </c>
      <c r="U459" s="1828">
        <v>2.7299372999999998E-2</v>
      </c>
    </row>
    <row r="460" spans="1:21">
      <c r="A460" s="1866">
        <v>10908</v>
      </c>
      <c r="B460" s="1867" t="s">
        <v>3831</v>
      </c>
      <c r="C460" s="1868" t="s">
        <v>130</v>
      </c>
      <c r="D460" s="1868" t="s">
        <v>5727</v>
      </c>
      <c r="E460" s="1868" t="s">
        <v>35</v>
      </c>
      <c r="F460" s="1869" t="s">
        <v>3807</v>
      </c>
      <c r="G460" s="1869" t="s">
        <v>3817</v>
      </c>
      <c r="H460" s="1869" t="s">
        <v>3803</v>
      </c>
      <c r="I460" s="1693">
        <v>7650</v>
      </c>
      <c r="J460" s="1693">
        <v>0</v>
      </c>
      <c r="K460" s="1693">
        <v>0</v>
      </c>
      <c r="L460" s="1693">
        <v>7048.64</v>
      </c>
      <c r="M460" s="1693">
        <v>0</v>
      </c>
      <c r="N460" s="1693">
        <v>0</v>
      </c>
      <c r="O460" s="1693">
        <v>0</v>
      </c>
      <c r="P460" s="1693">
        <v>0</v>
      </c>
      <c r="Q460" s="1693">
        <v>28.9</v>
      </c>
      <c r="R460" s="1693">
        <v>0</v>
      </c>
      <c r="S460" s="1693">
        <v>196.1</v>
      </c>
      <c r="T460" s="1870">
        <v>0</v>
      </c>
      <c r="U460" s="1871">
        <v>2.782097E-2</v>
      </c>
    </row>
    <row r="461" spans="1:21">
      <c r="A461" s="1823">
        <v>10909</v>
      </c>
      <c r="B461" s="1824" t="s">
        <v>3828</v>
      </c>
      <c r="C461" s="1824" t="s">
        <v>4676</v>
      </c>
      <c r="D461" s="1777" t="s">
        <v>5727</v>
      </c>
      <c r="E461" s="1777" t="s">
        <v>3809</v>
      </c>
      <c r="F461" s="1783" t="s">
        <v>3807</v>
      </c>
      <c r="G461" s="1783" t="s">
        <v>3823</v>
      </c>
      <c r="H461" s="1783" t="s">
        <v>3803</v>
      </c>
      <c r="I461" s="1826">
        <v>5016</v>
      </c>
      <c r="J461" s="1826">
        <v>228</v>
      </c>
      <c r="K461" s="1826">
        <v>0</v>
      </c>
      <c r="L461" s="1826">
        <v>4752.04</v>
      </c>
      <c r="M461" s="1826">
        <v>226.92</v>
      </c>
      <c r="N461" s="1826">
        <v>0</v>
      </c>
      <c r="O461" s="1826">
        <v>0</v>
      </c>
      <c r="P461" s="1826">
        <v>0</v>
      </c>
      <c r="Q461" s="1826">
        <v>1.08</v>
      </c>
      <c r="R461" s="1826">
        <v>0</v>
      </c>
      <c r="S461" s="1826">
        <v>226.92</v>
      </c>
      <c r="T461" s="1827">
        <v>0</v>
      </c>
      <c r="U461" s="1828">
        <v>4.7752123E-2</v>
      </c>
    </row>
    <row r="462" spans="1:21">
      <c r="A462" s="1866">
        <v>10910</v>
      </c>
      <c r="B462" s="1867" t="s">
        <v>5691</v>
      </c>
      <c r="C462" s="1868" t="s">
        <v>130</v>
      </c>
      <c r="D462" s="1868" t="s">
        <v>5727</v>
      </c>
      <c r="E462" s="1868" t="s">
        <v>3801</v>
      </c>
      <c r="F462" s="1869" t="s">
        <v>3807</v>
      </c>
      <c r="G462" s="1869" t="s">
        <v>129</v>
      </c>
      <c r="H462" s="1869" t="s">
        <v>3803</v>
      </c>
      <c r="I462" s="1693">
        <v>2902.46</v>
      </c>
      <c r="J462" s="1693">
        <v>0</v>
      </c>
      <c r="K462" s="1693">
        <v>0</v>
      </c>
      <c r="L462" s="1693">
        <v>2749.75</v>
      </c>
      <c r="M462" s="1693">
        <v>0</v>
      </c>
      <c r="N462" s="1693">
        <v>0</v>
      </c>
      <c r="O462" s="1693">
        <v>0</v>
      </c>
      <c r="P462" s="1693">
        <v>0</v>
      </c>
      <c r="Q462" s="1693">
        <v>3.72</v>
      </c>
      <c r="R462" s="1693">
        <v>0</v>
      </c>
      <c r="S462" s="1693">
        <v>392.07</v>
      </c>
      <c r="T462" s="1870">
        <v>0</v>
      </c>
      <c r="U462" s="1871">
        <v>0.142583871</v>
      </c>
    </row>
    <row r="463" spans="1:21">
      <c r="A463" s="1823">
        <v>10911</v>
      </c>
      <c r="B463" s="1824" t="s">
        <v>3830</v>
      </c>
      <c r="C463" s="1824" t="s">
        <v>130</v>
      </c>
      <c r="D463" s="1777" t="s">
        <v>5727</v>
      </c>
      <c r="E463" s="1777" t="s">
        <v>3809</v>
      </c>
      <c r="F463" s="1783" t="s">
        <v>3807</v>
      </c>
      <c r="G463" s="1783" t="s">
        <v>129</v>
      </c>
      <c r="H463" s="1783" t="s">
        <v>3803</v>
      </c>
      <c r="I463" s="1826">
        <v>8877</v>
      </c>
      <c r="J463" s="1826">
        <v>0</v>
      </c>
      <c r="K463" s="1826">
        <v>0</v>
      </c>
      <c r="L463" s="1826">
        <v>8198.08</v>
      </c>
      <c r="M463" s="1826">
        <v>0</v>
      </c>
      <c r="N463" s="1826">
        <v>0</v>
      </c>
      <c r="O463" s="1826">
        <v>0</v>
      </c>
      <c r="P463" s="1826">
        <v>0</v>
      </c>
      <c r="Q463" s="1826">
        <v>3.81</v>
      </c>
      <c r="R463" s="1826">
        <v>0</v>
      </c>
      <c r="S463" s="1826">
        <v>534.19000000000005</v>
      </c>
      <c r="T463" s="1827">
        <v>0</v>
      </c>
      <c r="U463" s="1828">
        <v>6.5160379000000004E-2</v>
      </c>
    </row>
    <row r="464" spans="1:21">
      <c r="A464" s="1866">
        <v>10912</v>
      </c>
      <c r="B464" s="1867" t="s">
        <v>4225</v>
      </c>
      <c r="C464" s="1868" t="s">
        <v>130</v>
      </c>
      <c r="D464" s="1868" t="s">
        <v>5727</v>
      </c>
      <c r="E464" s="1868" t="s">
        <v>3806</v>
      </c>
      <c r="F464" s="1869" t="s">
        <v>3807</v>
      </c>
      <c r="G464" s="1869" t="s">
        <v>3823</v>
      </c>
      <c r="H464" s="1869" t="s">
        <v>3803</v>
      </c>
      <c r="I464" s="1693">
        <v>1719.3</v>
      </c>
      <c r="J464" s="1693">
        <v>0</v>
      </c>
      <c r="K464" s="1693">
        <v>0</v>
      </c>
      <c r="L464" s="1693">
        <v>1628.83</v>
      </c>
      <c r="M464" s="1693">
        <v>0</v>
      </c>
      <c r="N464" s="1693">
        <v>0</v>
      </c>
      <c r="O464" s="1693">
        <v>0</v>
      </c>
      <c r="P464" s="1693">
        <v>0</v>
      </c>
      <c r="Q464" s="1693">
        <v>2.21</v>
      </c>
      <c r="R464" s="1693">
        <v>0</v>
      </c>
      <c r="S464" s="1693">
        <v>232.24</v>
      </c>
      <c r="T464" s="1870">
        <v>0</v>
      </c>
      <c r="U464" s="1871">
        <v>0.142580871</v>
      </c>
    </row>
    <row r="465" spans="1:21">
      <c r="A465" s="1823">
        <v>10913</v>
      </c>
      <c r="B465" s="1824" t="s">
        <v>4227</v>
      </c>
      <c r="C465" s="1824" t="s">
        <v>130</v>
      </c>
      <c r="D465" s="1777" t="s">
        <v>5727</v>
      </c>
      <c r="E465" s="1777" t="s">
        <v>3809</v>
      </c>
      <c r="F465" s="1783" t="s">
        <v>3807</v>
      </c>
      <c r="G465" s="1783" t="s">
        <v>3808</v>
      </c>
      <c r="H465" s="1783" t="s">
        <v>3803</v>
      </c>
      <c r="I465" s="1826">
        <v>9108</v>
      </c>
      <c r="J465" s="1826">
        <v>0</v>
      </c>
      <c r="K465" s="1826">
        <v>3168</v>
      </c>
      <c r="L465" s="1826">
        <v>8164.03</v>
      </c>
      <c r="M465" s="1826">
        <v>0</v>
      </c>
      <c r="N465" s="1826">
        <v>3043.61</v>
      </c>
      <c r="O465" s="1826">
        <v>0</v>
      </c>
      <c r="P465" s="1826">
        <v>2483.11</v>
      </c>
      <c r="Q465" s="1826">
        <v>18.760000000000002</v>
      </c>
      <c r="R465" s="1826">
        <v>124.39</v>
      </c>
      <c r="S465" s="1826">
        <v>179.24</v>
      </c>
      <c r="T465" s="1827">
        <v>560.5</v>
      </c>
      <c r="U465" s="1828">
        <v>9.0609661999999994E-2</v>
      </c>
    </row>
    <row r="466" spans="1:21">
      <c r="A466" s="1866">
        <v>10914</v>
      </c>
      <c r="B466" s="1867" t="s">
        <v>4229</v>
      </c>
      <c r="C466" s="1868" t="s">
        <v>130</v>
      </c>
      <c r="D466" s="1868" t="s">
        <v>5727</v>
      </c>
      <c r="E466" s="1868" t="s">
        <v>3810</v>
      </c>
      <c r="F466" s="1869" t="s">
        <v>3807</v>
      </c>
      <c r="G466" s="1869" t="s">
        <v>3808</v>
      </c>
      <c r="H466" s="1869" t="s">
        <v>3803</v>
      </c>
      <c r="I466" s="1693">
        <v>22098</v>
      </c>
      <c r="J466" s="1693">
        <v>0</v>
      </c>
      <c r="K466" s="1693">
        <v>11107</v>
      </c>
      <c r="L466" s="1693">
        <v>19274.849999999999</v>
      </c>
      <c r="M466" s="1693">
        <v>0</v>
      </c>
      <c r="N466" s="1693">
        <v>10352.84</v>
      </c>
      <c r="O466" s="1693">
        <v>0</v>
      </c>
      <c r="P466" s="1693">
        <v>9322.52</v>
      </c>
      <c r="Q466" s="1693">
        <v>0</v>
      </c>
      <c r="R466" s="1693">
        <v>754.16</v>
      </c>
      <c r="S466" s="1693">
        <v>0</v>
      </c>
      <c r="T466" s="1870">
        <v>1030.32</v>
      </c>
      <c r="U466" s="1871">
        <v>5.3454111999999998E-2</v>
      </c>
    </row>
    <row r="467" spans="1:21">
      <c r="A467" s="1823">
        <v>10915</v>
      </c>
      <c r="B467" s="1824" t="s">
        <v>4227</v>
      </c>
      <c r="C467" s="1824" t="s">
        <v>130</v>
      </c>
      <c r="D467" s="1777" t="s">
        <v>5727</v>
      </c>
      <c r="E467" s="1777" t="s">
        <v>3809</v>
      </c>
      <c r="F467" s="1783" t="s">
        <v>3807</v>
      </c>
      <c r="G467" s="1783" t="s">
        <v>3817</v>
      </c>
      <c r="H467" s="1783" t="s">
        <v>3803</v>
      </c>
      <c r="I467" s="1826">
        <v>13950</v>
      </c>
      <c r="J467" s="1826">
        <v>0</v>
      </c>
      <c r="K467" s="1826">
        <v>4340</v>
      </c>
      <c r="L467" s="1826">
        <v>12532.85</v>
      </c>
      <c r="M467" s="1826">
        <v>0</v>
      </c>
      <c r="N467" s="1826">
        <v>4189.18</v>
      </c>
      <c r="O467" s="1826">
        <v>0</v>
      </c>
      <c r="P467" s="1826">
        <v>4189.18</v>
      </c>
      <c r="Q467" s="1826">
        <v>50.65</v>
      </c>
      <c r="R467" s="1826">
        <v>150.82</v>
      </c>
      <c r="S467" s="1826">
        <v>569.35</v>
      </c>
      <c r="T467" s="1827">
        <v>0</v>
      </c>
      <c r="U467" s="1828">
        <v>4.5428613999999999E-2</v>
      </c>
    </row>
    <row r="468" spans="1:21">
      <c r="A468" s="1866">
        <v>10916</v>
      </c>
      <c r="B468" s="1867" t="s">
        <v>4227</v>
      </c>
      <c r="C468" s="1868" t="s">
        <v>130</v>
      </c>
      <c r="D468" s="1868" t="s">
        <v>5727</v>
      </c>
      <c r="E468" s="1868" t="s">
        <v>3809</v>
      </c>
      <c r="F468" s="1869" t="s">
        <v>3807</v>
      </c>
      <c r="G468" s="1869" t="s">
        <v>129</v>
      </c>
      <c r="H468" s="1869" t="s">
        <v>3803</v>
      </c>
      <c r="I468" s="1693">
        <v>11224</v>
      </c>
      <c r="J468" s="1693">
        <v>0</v>
      </c>
      <c r="K468" s="1693">
        <v>3416</v>
      </c>
      <c r="L468" s="1693">
        <v>10060.76</v>
      </c>
      <c r="M468" s="1693">
        <v>0</v>
      </c>
      <c r="N468" s="1693">
        <v>3297.3</v>
      </c>
      <c r="O468" s="1693">
        <v>0</v>
      </c>
      <c r="P468" s="1693">
        <v>3297.3</v>
      </c>
      <c r="Q468" s="1693">
        <v>39.869999999999997</v>
      </c>
      <c r="R468" s="1693">
        <v>118.7</v>
      </c>
      <c r="S468" s="1693">
        <v>448.13</v>
      </c>
      <c r="T468" s="1870">
        <v>0</v>
      </c>
      <c r="U468" s="1871">
        <v>4.4542361000000003E-2</v>
      </c>
    </row>
    <row r="469" spans="1:21">
      <c r="A469" s="1823">
        <v>10917</v>
      </c>
      <c r="B469" s="1824" t="s">
        <v>4228</v>
      </c>
      <c r="C469" s="1824" t="s">
        <v>4673</v>
      </c>
      <c r="D469" s="1777" t="s">
        <v>5727</v>
      </c>
      <c r="E469" s="1777" t="s">
        <v>3810</v>
      </c>
      <c r="F469" s="1783" t="s">
        <v>3807</v>
      </c>
      <c r="G469" s="1783" t="s">
        <v>3817</v>
      </c>
      <c r="H469" s="1783" t="s">
        <v>3803</v>
      </c>
      <c r="I469" s="1826">
        <v>4410</v>
      </c>
      <c r="J469" s="1826">
        <v>840</v>
      </c>
      <c r="K469" s="1826">
        <v>0</v>
      </c>
      <c r="L469" s="1826">
        <v>4187.6899999999996</v>
      </c>
      <c r="M469" s="1826">
        <v>830.12</v>
      </c>
      <c r="N469" s="1826">
        <v>0</v>
      </c>
      <c r="O469" s="1826">
        <v>422.97</v>
      </c>
      <c r="P469" s="1826">
        <v>0</v>
      </c>
      <c r="Q469" s="1826">
        <v>0</v>
      </c>
      <c r="R469" s="1826">
        <v>0</v>
      </c>
      <c r="S469" s="1826">
        <v>417.03</v>
      </c>
      <c r="T469" s="1827">
        <v>0</v>
      </c>
      <c r="U469" s="1828">
        <v>9.9584734999999994E-2</v>
      </c>
    </row>
    <row r="470" spans="1:21">
      <c r="A470" s="1866">
        <v>10918</v>
      </c>
      <c r="B470" s="1867" t="s">
        <v>4228</v>
      </c>
      <c r="C470" s="1868" t="s">
        <v>4673</v>
      </c>
      <c r="D470" s="1868" t="s">
        <v>5727</v>
      </c>
      <c r="E470" s="1868" t="s">
        <v>3810</v>
      </c>
      <c r="F470" s="1869" t="s">
        <v>3807</v>
      </c>
      <c r="G470" s="1869" t="s">
        <v>3817</v>
      </c>
      <c r="H470" s="1869" t="s">
        <v>3803</v>
      </c>
      <c r="I470" s="1693">
        <v>4410</v>
      </c>
      <c r="J470" s="1693">
        <v>840</v>
      </c>
      <c r="K470" s="1693">
        <v>0</v>
      </c>
      <c r="L470" s="1693">
        <v>4187.6899999999996</v>
      </c>
      <c r="M470" s="1693">
        <v>830.12</v>
      </c>
      <c r="N470" s="1693">
        <v>0</v>
      </c>
      <c r="O470" s="1693">
        <v>422.97</v>
      </c>
      <c r="P470" s="1693">
        <v>0</v>
      </c>
      <c r="Q470" s="1693">
        <v>0</v>
      </c>
      <c r="R470" s="1693">
        <v>0</v>
      </c>
      <c r="S470" s="1693">
        <v>417.03</v>
      </c>
      <c r="T470" s="1870">
        <v>0</v>
      </c>
      <c r="U470" s="1871">
        <v>9.9584734999999994E-2</v>
      </c>
    </row>
    <row r="471" spans="1:21">
      <c r="A471" s="1823">
        <v>10919</v>
      </c>
      <c r="B471" s="1824" t="s">
        <v>4228</v>
      </c>
      <c r="C471" s="1824" t="s">
        <v>4673</v>
      </c>
      <c r="D471" s="1777" t="s">
        <v>5727</v>
      </c>
      <c r="E471" s="1777" t="s">
        <v>3810</v>
      </c>
      <c r="F471" s="1783" t="s">
        <v>3807</v>
      </c>
      <c r="G471" s="1783" t="s">
        <v>3817</v>
      </c>
      <c r="H471" s="1783" t="s">
        <v>3803</v>
      </c>
      <c r="I471" s="1826">
        <v>4410</v>
      </c>
      <c r="J471" s="1826">
        <v>840</v>
      </c>
      <c r="K471" s="1826">
        <v>0</v>
      </c>
      <c r="L471" s="1826">
        <v>4187.6899999999996</v>
      </c>
      <c r="M471" s="1826">
        <v>830.12</v>
      </c>
      <c r="N471" s="1826">
        <v>0</v>
      </c>
      <c r="O471" s="1826">
        <v>422.97</v>
      </c>
      <c r="P471" s="1826">
        <v>0</v>
      </c>
      <c r="Q471" s="1826">
        <v>0</v>
      </c>
      <c r="R471" s="1826">
        <v>0</v>
      </c>
      <c r="S471" s="1826">
        <v>417.03</v>
      </c>
      <c r="T471" s="1827">
        <v>0</v>
      </c>
      <c r="U471" s="1828">
        <v>9.9584734999999994E-2</v>
      </c>
    </row>
    <row r="472" spans="1:21">
      <c r="A472" s="1866">
        <v>10920</v>
      </c>
      <c r="B472" s="1867" t="s">
        <v>4226</v>
      </c>
      <c r="C472" s="1868" t="s">
        <v>4673</v>
      </c>
      <c r="D472" s="1868" t="s">
        <v>5727</v>
      </c>
      <c r="E472" s="1868" t="s">
        <v>3810</v>
      </c>
      <c r="F472" s="1869" t="s">
        <v>3807</v>
      </c>
      <c r="G472" s="1869" t="s">
        <v>3817</v>
      </c>
      <c r="H472" s="1869" t="s">
        <v>3803</v>
      </c>
      <c r="I472" s="1693">
        <v>4620</v>
      </c>
      <c r="J472" s="1693">
        <v>840</v>
      </c>
      <c r="K472" s="1693">
        <v>0</v>
      </c>
      <c r="L472" s="1693">
        <v>4376.8900000000003</v>
      </c>
      <c r="M472" s="1693">
        <v>822.28</v>
      </c>
      <c r="N472" s="1693">
        <v>0</v>
      </c>
      <c r="O472" s="1693">
        <v>426.91</v>
      </c>
      <c r="P472" s="1693">
        <v>0</v>
      </c>
      <c r="Q472" s="1693">
        <v>0</v>
      </c>
      <c r="R472" s="1693">
        <v>0</v>
      </c>
      <c r="S472" s="1693">
        <v>413.09</v>
      </c>
      <c r="T472" s="1870">
        <v>0</v>
      </c>
      <c r="U472" s="1871">
        <v>9.4379799E-2</v>
      </c>
    </row>
    <row r="473" spans="1:21">
      <c r="A473" s="1823">
        <v>10921</v>
      </c>
      <c r="B473" s="1824" t="s">
        <v>4225</v>
      </c>
      <c r="C473" s="1824" t="s">
        <v>130</v>
      </c>
      <c r="D473" s="1777" t="s">
        <v>5727</v>
      </c>
      <c r="E473" s="1777" t="s">
        <v>3810</v>
      </c>
      <c r="F473" s="1783" t="s">
        <v>3807</v>
      </c>
      <c r="G473" s="1783" t="s">
        <v>3802</v>
      </c>
      <c r="H473" s="1783" t="s">
        <v>3803</v>
      </c>
      <c r="I473" s="1826">
        <v>13986</v>
      </c>
      <c r="J473" s="1826">
        <v>0</v>
      </c>
      <c r="K473" s="1826">
        <v>0</v>
      </c>
      <c r="L473" s="1826">
        <v>13280.92</v>
      </c>
      <c r="M473" s="1826">
        <v>0</v>
      </c>
      <c r="N473" s="1826">
        <v>0</v>
      </c>
      <c r="O473" s="1826">
        <v>0</v>
      </c>
      <c r="P473" s="1826">
        <v>0</v>
      </c>
      <c r="Q473" s="1826">
        <v>46.78</v>
      </c>
      <c r="R473" s="1826">
        <v>0</v>
      </c>
      <c r="S473" s="1826">
        <v>1951.22</v>
      </c>
      <c r="T473" s="1827">
        <v>0</v>
      </c>
      <c r="U473" s="1828">
        <v>0.146919039</v>
      </c>
    </row>
    <row r="474" spans="1:21">
      <c r="A474" s="1866">
        <v>10922</v>
      </c>
      <c r="B474" s="1867" t="s">
        <v>4227</v>
      </c>
      <c r="C474" s="1868" t="s">
        <v>5707</v>
      </c>
      <c r="D474" s="1868" t="s">
        <v>5727</v>
      </c>
      <c r="E474" s="1868" t="s">
        <v>3816</v>
      </c>
      <c r="F474" s="1869" t="s">
        <v>3807</v>
      </c>
      <c r="G474" s="1869" t="s">
        <v>3823</v>
      </c>
      <c r="H474" s="1869" t="s">
        <v>3803</v>
      </c>
      <c r="I474" s="1693">
        <v>8319.15</v>
      </c>
      <c r="J474" s="1693">
        <v>4067.14</v>
      </c>
      <c r="K474" s="1693">
        <v>3142.79</v>
      </c>
      <c r="L474" s="1693">
        <v>7474.03</v>
      </c>
      <c r="M474" s="1693">
        <v>3853.13</v>
      </c>
      <c r="N474" s="1693">
        <v>3012.37</v>
      </c>
      <c r="O474" s="1693">
        <v>3012.37</v>
      </c>
      <c r="P474" s="1693">
        <v>3012.37</v>
      </c>
      <c r="Q474" s="1693">
        <v>83.59</v>
      </c>
      <c r="R474" s="1693">
        <v>130.41999999999999</v>
      </c>
      <c r="S474" s="1693">
        <v>840.76</v>
      </c>
      <c r="T474" s="1870">
        <v>0</v>
      </c>
      <c r="U474" s="1871">
        <v>0.112490852</v>
      </c>
    </row>
    <row r="475" spans="1:21">
      <c r="A475" s="1823">
        <v>10923</v>
      </c>
      <c r="B475" s="1824" t="s">
        <v>4229</v>
      </c>
      <c r="C475" s="1824" t="s">
        <v>130</v>
      </c>
      <c r="D475" s="1777" t="s">
        <v>5727</v>
      </c>
      <c r="E475" s="1777" t="s">
        <v>3809</v>
      </c>
      <c r="F475" s="1783" t="s">
        <v>3807</v>
      </c>
      <c r="G475" s="1783" t="s">
        <v>3808</v>
      </c>
      <c r="H475" s="1783" t="s">
        <v>3803</v>
      </c>
      <c r="I475" s="1826">
        <v>10370</v>
      </c>
      <c r="J475" s="1826">
        <v>0</v>
      </c>
      <c r="K475" s="1826">
        <v>0</v>
      </c>
      <c r="L475" s="1826">
        <v>9554.84</v>
      </c>
      <c r="M475" s="1826">
        <v>0</v>
      </c>
      <c r="N475" s="1826">
        <v>0</v>
      </c>
      <c r="O475" s="1826">
        <v>0</v>
      </c>
      <c r="P475" s="1826">
        <v>0</v>
      </c>
      <c r="Q475" s="1826">
        <v>40.43</v>
      </c>
      <c r="R475" s="1826">
        <v>0</v>
      </c>
      <c r="S475" s="1826">
        <v>264.57</v>
      </c>
      <c r="T475" s="1827">
        <v>0</v>
      </c>
      <c r="U475" s="1828">
        <v>2.7689631999999999E-2</v>
      </c>
    </row>
    <row r="476" spans="1:21">
      <c r="A476" s="1866">
        <v>10924</v>
      </c>
      <c r="B476" s="1867" t="s">
        <v>5690</v>
      </c>
      <c r="C476" s="1868" t="s">
        <v>4673</v>
      </c>
      <c r="D476" s="1868" t="s">
        <v>5727</v>
      </c>
      <c r="E476" s="1868" t="s">
        <v>5708</v>
      </c>
      <c r="F476" s="1869" t="s">
        <v>3807</v>
      </c>
      <c r="G476" s="1869" t="s">
        <v>3802</v>
      </c>
      <c r="H476" s="1869" t="s">
        <v>3803</v>
      </c>
      <c r="I476" s="1693">
        <v>29886</v>
      </c>
      <c r="J476" s="1693">
        <v>13185</v>
      </c>
      <c r="K476" s="1693">
        <v>9669</v>
      </c>
      <c r="L476" s="1693">
        <v>27536.69</v>
      </c>
      <c r="M476" s="1693">
        <v>12697.03</v>
      </c>
      <c r="N476" s="1693">
        <v>9398.93</v>
      </c>
      <c r="O476" s="1693">
        <v>8608.23</v>
      </c>
      <c r="P476" s="1693">
        <v>8608.23</v>
      </c>
      <c r="Q476" s="1693">
        <v>217.9</v>
      </c>
      <c r="R476" s="1693">
        <v>270.07</v>
      </c>
      <c r="S476" s="1693">
        <v>3298.1</v>
      </c>
      <c r="T476" s="1870">
        <v>790.7</v>
      </c>
      <c r="U476" s="1871">
        <v>0.14848553</v>
      </c>
    </row>
    <row r="477" spans="1:21">
      <c r="A477" s="1823">
        <v>10925</v>
      </c>
      <c r="B477" s="1824" t="s">
        <v>4229</v>
      </c>
      <c r="C477" s="1824" t="s">
        <v>4774</v>
      </c>
      <c r="D477" s="1777" t="s">
        <v>5727</v>
      </c>
      <c r="E477" s="1777" t="s">
        <v>3810</v>
      </c>
      <c r="F477" s="1783" t="s">
        <v>3807</v>
      </c>
      <c r="G477" s="1783" t="s">
        <v>129</v>
      </c>
      <c r="H477" s="1783" t="s">
        <v>3803</v>
      </c>
      <c r="I477" s="1826">
        <v>8057.32</v>
      </c>
      <c r="J477" s="1826">
        <v>2843.76</v>
      </c>
      <c r="K477" s="1826">
        <v>947.92</v>
      </c>
      <c r="L477" s="1826">
        <v>7423.96</v>
      </c>
      <c r="M477" s="1826">
        <v>2757.85</v>
      </c>
      <c r="N477" s="1826">
        <v>936.76</v>
      </c>
      <c r="O477" s="1826">
        <v>936.76</v>
      </c>
      <c r="P477" s="1826">
        <v>936.76</v>
      </c>
      <c r="Q477" s="1826">
        <v>74.75</v>
      </c>
      <c r="R477" s="1826">
        <v>11.16</v>
      </c>
      <c r="S477" s="1826">
        <v>1821.09</v>
      </c>
      <c r="T477" s="1827">
        <v>0</v>
      </c>
      <c r="U477" s="1828">
        <v>0.24529900499999999</v>
      </c>
    </row>
    <row r="478" spans="1:21">
      <c r="A478" s="1866">
        <v>10926</v>
      </c>
      <c r="B478" s="1867" t="s">
        <v>4677</v>
      </c>
      <c r="C478" s="1868" t="s">
        <v>130</v>
      </c>
      <c r="D478" s="1868" t="s">
        <v>5727</v>
      </c>
      <c r="E478" s="1868" t="s">
        <v>32</v>
      </c>
      <c r="F478" s="1869" t="s">
        <v>3807</v>
      </c>
      <c r="G478" s="1869" t="s">
        <v>129</v>
      </c>
      <c r="H478" s="1869" t="s">
        <v>3803</v>
      </c>
      <c r="I478" s="1693">
        <v>12804</v>
      </c>
      <c r="J478" s="1693">
        <v>0</v>
      </c>
      <c r="K478" s="1693">
        <v>3492</v>
      </c>
      <c r="L478" s="1693">
        <v>11824.76</v>
      </c>
      <c r="M478" s="1693">
        <v>0</v>
      </c>
      <c r="N478" s="1693">
        <v>3410.47</v>
      </c>
      <c r="O478" s="1693">
        <v>0</v>
      </c>
      <c r="P478" s="1693">
        <v>2980.09</v>
      </c>
      <c r="Q478" s="1693">
        <v>37.67</v>
      </c>
      <c r="R478" s="1693">
        <v>81.53</v>
      </c>
      <c r="S478" s="1693">
        <v>738.33</v>
      </c>
      <c r="T478" s="1870">
        <v>430.38</v>
      </c>
      <c r="U478" s="1871">
        <v>9.8835832999999998E-2</v>
      </c>
    </row>
    <row r="479" spans="1:21">
      <c r="A479" s="1823">
        <v>10927</v>
      </c>
      <c r="B479" s="1824" t="s">
        <v>4677</v>
      </c>
      <c r="C479" s="1824" t="s">
        <v>130</v>
      </c>
      <c r="D479" s="1777" t="s">
        <v>5727</v>
      </c>
      <c r="E479" s="1777" t="s">
        <v>3809</v>
      </c>
      <c r="F479" s="1783" t="s">
        <v>3807</v>
      </c>
      <c r="G479" s="1783" t="s">
        <v>129</v>
      </c>
      <c r="H479" s="1783" t="s">
        <v>3803</v>
      </c>
      <c r="I479" s="1826">
        <v>12098</v>
      </c>
      <c r="J479" s="1826">
        <v>0</v>
      </c>
      <c r="K479" s="1826">
        <v>6575</v>
      </c>
      <c r="L479" s="1826">
        <v>10844.18</v>
      </c>
      <c r="M479" s="1826">
        <v>0</v>
      </c>
      <c r="N479" s="1826">
        <v>6185.69</v>
      </c>
      <c r="O479" s="1826">
        <v>0</v>
      </c>
      <c r="P479" s="1826">
        <v>3724.45</v>
      </c>
      <c r="Q479" s="1826">
        <v>31.59</v>
      </c>
      <c r="R479" s="1826">
        <v>389.31</v>
      </c>
      <c r="S479" s="1826">
        <v>231.41</v>
      </c>
      <c r="T479" s="1827">
        <v>2461.2399999999998</v>
      </c>
      <c r="U479" s="1828">
        <v>0.24830369799999999</v>
      </c>
    </row>
    <row r="480" spans="1:21">
      <c r="A480" s="1866">
        <v>10928</v>
      </c>
      <c r="B480" s="1867" t="s">
        <v>4676</v>
      </c>
      <c r="C480" s="1868" t="s">
        <v>130</v>
      </c>
      <c r="D480" s="1868" t="s">
        <v>5727</v>
      </c>
      <c r="E480" s="1868" t="s">
        <v>3809</v>
      </c>
      <c r="F480" s="1869" t="s">
        <v>3807</v>
      </c>
      <c r="G480" s="1869" t="s">
        <v>3808</v>
      </c>
      <c r="H480" s="1869" t="s">
        <v>3803</v>
      </c>
      <c r="I480" s="1693">
        <v>10856</v>
      </c>
      <c r="J480" s="1693">
        <v>0</v>
      </c>
      <c r="K480" s="1693">
        <v>5192</v>
      </c>
      <c r="L480" s="1693">
        <v>9730.9</v>
      </c>
      <c r="M480" s="1693">
        <v>0</v>
      </c>
      <c r="N480" s="1693">
        <v>4918.76</v>
      </c>
      <c r="O480" s="1693">
        <v>0</v>
      </c>
      <c r="P480" s="1693">
        <v>3895.74</v>
      </c>
      <c r="Q480" s="1693">
        <v>49.76</v>
      </c>
      <c r="R480" s="1693">
        <v>273.24</v>
      </c>
      <c r="S480" s="1693">
        <v>422.24</v>
      </c>
      <c r="T480" s="1870">
        <v>1023.02</v>
      </c>
      <c r="U480" s="1871">
        <v>0.14852274700000001</v>
      </c>
    </row>
    <row r="481" spans="1:21">
      <c r="A481" s="1823">
        <v>10929</v>
      </c>
      <c r="B481" s="1824" t="s">
        <v>4680</v>
      </c>
      <c r="C481" s="1824" t="s">
        <v>130</v>
      </c>
      <c r="D481" s="1777" t="s">
        <v>5727</v>
      </c>
      <c r="E481" s="1777" t="s">
        <v>3801</v>
      </c>
      <c r="F481" s="1783" t="s">
        <v>3807</v>
      </c>
      <c r="G481" s="1783" t="s">
        <v>3808</v>
      </c>
      <c r="H481" s="1783" t="s">
        <v>3803</v>
      </c>
      <c r="I481" s="1826">
        <v>16330</v>
      </c>
      <c r="J481" s="1826">
        <v>0</v>
      </c>
      <c r="K481" s="1826">
        <v>11715</v>
      </c>
      <c r="L481" s="1826">
        <v>14637.58</v>
      </c>
      <c r="M481" s="1826">
        <v>0</v>
      </c>
      <c r="N481" s="1826">
        <v>10819.05</v>
      </c>
      <c r="O481" s="1826">
        <v>0</v>
      </c>
      <c r="P481" s="1826">
        <v>10819.05</v>
      </c>
      <c r="Q481" s="1826">
        <v>219.91</v>
      </c>
      <c r="R481" s="1826">
        <v>895.95</v>
      </c>
      <c r="S481" s="1826">
        <v>1200.0899999999999</v>
      </c>
      <c r="T481" s="1827">
        <v>0</v>
      </c>
      <c r="U481" s="1828">
        <v>8.1986912999999995E-2</v>
      </c>
    </row>
    <row r="482" spans="1:21">
      <c r="A482" s="1866">
        <v>10930</v>
      </c>
      <c r="B482" s="1867" t="s">
        <v>4772</v>
      </c>
      <c r="C482" s="1868" t="s">
        <v>5687</v>
      </c>
      <c r="D482" s="1868" t="s">
        <v>5727</v>
      </c>
      <c r="E482" s="1868" t="s">
        <v>3806</v>
      </c>
      <c r="F482" s="1869" t="s">
        <v>3807</v>
      </c>
      <c r="G482" s="1869" t="s">
        <v>3817</v>
      </c>
      <c r="H482" s="1869" t="s">
        <v>3803</v>
      </c>
      <c r="I482" s="1693">
        <v>11934</v>
      </c>
      <c r="J482" s="1693">
        <v>9477</v>
      </c>
      <c r="K482" s="1693">
        <v>7020</v>
      </c>
      <c r="L482" s="1693">
        <v>10995.85</v>
      </c>
      <c r="M482" s="1693">
        <v>8874.5400000000009</v>
      </c>
      <c r="N482" s="1693">
        <v>6681.64</v>
      </c>
      <c r="O482" s="1693">
        <v>6681.64</v>
      </c>
      <c r="P482" s="1693">
        <v>6681.64</v>
      </c>
      <c r="Q482" s="1693">
        <v>264.10000000000002</v>
      </c>
      <c r="R482" s="1693">
        <v>338.36</v>
      </c>
      <c r="S482" s="1693">
        <v>2192.9</v>
      </c>
      <c r="T482" s="1870">
        <v>0</v>
      </c>
      <c r="U482" s="1871">
        <v>0.199429785</v>
      </c>
    </row>
    <row r="483" spans="1:21">
      <c r="A483" s="1823">
        <v>10931</v>
      </c>
      <c r="B483" s="1824" t="s">
        <v>4680</v>
      </c>
      <c r="C483" s="1824" t="s">
        <v>130</v>
      </c>
      <c r="D483" s="1777" t="s">
        <v>5727</v>
      </c>
      <c r="E483" s="1777" t="s">
        <v>3809</v>
      </c>
      <c r="F483" s="1783" t="s">
        <v>3807</v>
      </c>
      <c r="G483" s="1783" t="s">
        <v>3808</v>
      </c>
      <c r="H483" s="1783" t="s">
        <v>3803</v>
      </c>
      <c r="I483" s="1826">
        <v>7774</v>
      </c>
      <c r="J483" s="1826">
        <v>0</v>
      </c>
      <c r="K483" s="1826">
        <v>5070</v>
      </c>
      <c r="L483" s="1826">
        <v>6968.29</v>
      </c>
      <c r="M483" s="1826">
        <v>0</v>
      </c>
      <c r="N483" s="1826">
        <v>4714.8</v>
      </c>
      <c r="O483" s="1826">
        <v>0</v>
      </c>
      <c r="P483" s="1826">
        <v>4714.8</v>
      </c>
      <c r="Q483" s="1826">
        <v>384.94</v>
      </c>
      <c r="R483" s="1826">
        <v>355.2</v>
      </c>
      <c r="S483" s="1826">
        <v>1981.06</v>
      </c>
      <c r="T483" s="1827">
        <v>0</v>
      </c>
      <c r="U483" s="1828">
        <v>0.28429643399999999</v>
      </c>
    </row>
    <row r="484" spans="1:21">
      <c r="A484" s="1866">
        <v>10932</v>
      </c>
      <c r="B484" s="1867" t="s">
        <v>4673</v>
      </c>
      <c r="C484" s="1868" t="s">
        <v>130</v>
      </c>
      <c r="D484" s="1868" t="s">
        <v>5727</v>
      </c>
      <c r="E484" s="1868" t="s">
        <v>32</v>
      </c>
      <c r="F484" s="1869" t="s">
        <v>3812</v>
      </c>
      <c r="G484" s="1869" t="s">
        <v>129</v>
      </c>
      <c r="H484" s="1869" t="s">
        <v>3803</v>
      </c>
      <c r="I484" s="1693">
        <v>5057.16</v>
      </c>
      <c r="J484" s="1693">
        <v>0</v>
      </c>
      <c r="K484" s="1693">
        <v>1189.92</v>
      </c>
      <c r="L484" s="1693">
        <v>4659.6499999999996</v>
      </c>
      <c r="M484" s="1693">
        <v>0</v>
      </c>
      <c r="N484" s="1693">
        <v>1164.9000000000001</v>
      </c>
      <c r="O484" s="1693">
        <v>0</v>
      </c>
      <c r="P484" s="1693">
        <v>1164.9000000000001</v>
      </c>
      <c r="Q484" s="1693">
        <v>99.91</v>
      </c>
      <c r="R484" s="1693">
        <v>25.02</v>
      </c>
      <c r="S484" s="1693">
        <v>1387.49</v>
      </c>
      <c r="T484" s="1870">
        <v>0</v>
      </c>
      <c r="U484" s="1871">
        <v>0.297767</v>
      </c>
    </row>
    <row r="485" spans="1:21">
      <c r="A485" s="1823">
        <v>10933</v>
      </c>
      <c r="B485" s="1824" t="s">
        <v>4772</v>
      </c>
      <c r="C485" s="1824" t="s">
        <v>130</v>
      </c>
      <c r="D485" s="1777" t="s">
        <v>5727</v>
      </c>
      <c r="E485" s="1777" t="s">
        <v>34</v>
      </c>
      <c r="F485" s="1783" t="s">
        <v>3807</v>
      </c>
      <c r="G485" s="1783" t="s">
        <v>3817</v>
      </c>
      <c r="H485" s="1783" t="s">
        <v>3826</v>
      </c>
      <c r="I485" s="1826">
        <v>17034</v>
      </c>
      <c r="J485" s="1826">
        <v>0</v>
      </c>
      <c r="K485" s="1826">
        <v>9519</v>
      </c>
      <c r="L485" s="1826">
        <v>15695.01</v>
      </c>
      <c r="M485" s="1826">
        <v>0</v>
      </c>
      <c r="N485" s="1826">
        <v>9081.4</v>
      </c>
      <c r="O485" s="1826">
        <v>0</v>
      </c>
      <c r="P485" s="1826">
        <v>9081.4</v>
      </c>
      <c r="Q485" s="1826">
        <v>194.14</v>
      </c>
      <c r="R485" s="1826">
        <v>437.6</v>
      </c>
      <c r="S485" s="1826">
        <v>1809.86</v>
      </c>
      <c r="T485" s="1827">
        <v>0</v>
      </c>
      <c r="U485" s="1828">
        <v>0.11531435800000001</v>
      </c>
    </row>
    <row r="486" spans="1:21">
      <c r="A486" s="1866">
        <v>10934</v>
      </c>
      <c r="B486" s="1867" t="s">
        <v>4678</v>
      </c>
      <c r="C486" s="1868" t="s">
        <v>130</v>
      </c>
      <c r="D486" s="1868" t="s">
        <v>5727</v>
      </c>
      <c r="E486" s="1868" t="s">
        <v>3801</v>
      </c>
      <c r="F486" s="1869" t="s">
        <v>3807</v>
      </c>
      <c r="G486" s="1869" t="s">
        <v>129</v>
      </c>
      <c r="H486" s="1869" t="s">
        <v>3826</v>
      </c>
      <c r="I486" s="1693">
        <v>16740</v>
      </c>
      <c r="J486" s="1693">
        <v>0</v>
      </c>
      <c r="K486" s="1693">
        <v>9300</v>
      </c>
      <c r="L486" s="1693">
        <v>15039.39</v>
      </c>
      <c r="M486" s="1693">
        <v>0</v>
      </c>
      <c r="N486" s="1693">
        <v>8749.33</v>
      </c>
      <c r="O486" s="1693">
        <v>0</v>
      </c>
      <c r="P486" s="1693">
        <v>8509.7999999999993</v>
      </c>
      <c r="Q486" s="1693">
        <v>62.79</v>
      </c>
      <c r="R486" s="1693">
        <v>550.66999999999996</v>
      </c>
      <c r="S486" s="1693">
        <v>309.20999999999998</v>
      </c>
      <c r="T486" s="1870">
        <v>239.53</v>
      </c>
      <c r="U486" s="1871">
        <v>3.6486852E-2</v>
      </c>
    </row>
    <row r="487" spans="1:21">
      <c r="A487" s="1823">
        <v>10935</v>
      </c>
      <c r="B487" s="1824" t="s">
        <v>4679</v>
      </c>
      <c r="C487" s="1824" t="s">
        <v>130</v>
      </c>
      <c r="D487" s="1777" t="s">
        <v>5727</v>
      </c>
      <c r="E487" s="1777" t="s">
        <v>3801</v>
      </c>
      <c r="F487" s="1783" t="s">
        <v>3807</v>
      </c>
      <c r="G487" s="1783" t="s">
        <v>3817</v>
      </c>
      <c r="H487" s="1783" t="s">
        <v>3826</v>
      </c>
      <c r="I487" s="1826">
        <v>22494</v>
      </c>
      <c r="J487" s="1826">
        <v>0</v>
      </c>
      <c r="K487" s="1826">
        <v>13203</v>
      </c>
      <c r="L487" s="1826">
        <v>20162.78</v>
      </c>
      <c r="M487" s="1826">
        <v>0</v>
      </c>
      <c r="N487" s="1826">
        <v>12363.72</v>
      </c>
      <c r="O487" s="1826">
        <v>0</v>
      </c>
      <c r="P487" s="1826">
        <v>12363.72</v>
      </c>
      <c r="Q487" s="1826">
        <v>86.37</v>
      </c>
      <c r="R487" s="1826">
        <v>839.28</v>
      </c>
      <c r="S487" s="1826">
        <v>402.63</v>
      </c>
      <c r="T487" s="1827">
        <v>0</v>
      </c>
      <c r="U487" s="1828">
        <v>1.9968973000000001E-2</v>
      </c>
    </row>
    <row r="488" spans="1:21">
      <c r="A488" s="1866">
        <v>10936</v>
      </c>
      <c r="B488" s="1867" t="s">
        <v>4674</v>
      </c>
      <c r="C488" s="1868" t="s">
        <v>130</v>
      </c>
      <c r="D488" s="1868" t="s">
        <v>5727</v>
      </c>
      <c r="E488" s="1868" t="s">
        <v>32</v>
      </c>
      <c r="F488" s="1869" t="s">
        <v>3807</v>
      </c>
      <c r="G488" s="1869" t="s">
        <v>129</v>
      </c>
      <c r="H488" s="1869" t="s">
        <v>3803</v>
      </c>
      <c r="I488" s="1693">
        <v>15255</v>
      </c>
      <c r="J488" s="1693">
        <v>0</v>
      </c>
      <c r="K488" s="1693">
        <v>7119</v>
      </c>
      <c r="L488" s="1693">
        <v>13705.24</v>
      </c>
      <c r="M488" s="1693">
        <v>0</v>
      </c>
      <c r="N488" s="1693">
        <v>6760.1</v>
      </c>
      <c r="O488" s="1693">
        <v>0</v>
      </c>
      <c r="P488" s="1693">
        <v>6184.24</v>
      </c>
      <c r="Q488" s="1693">
        <v>308.62</v>
      </c>
      <c r="R488" s="1693">
        <v>358.9</v>
      </c>
      <c r="S488" s="1693">
        <v>2403.38</v>
      </c>
      <c r="T488" s="1870">
        <v>575.86</v>
      </c>
      <c r="U488" s="1871">
        <v>0.21737962999999999</v>
      </c>
    </row>
    <row r="489" spans="1:21">
      <c r="A489" s="1823">
        <v>10937</v>
      </c>
      <c r="B489" s="1824" t="s">
        <v>5705</v>
      </c>
      <c r="C489" s="1824" t="s">
        <v>5716</v>
      </c>
      <c r="D489" s="1777" t="s">
        <v>5727</v>
      </c>
      <c r="E489" s="1777" t="s">
        <v>3810</v>
      </c>
      <c r="F489" s="1783" t="s">
        <v>3807</v>
      </c>
      <c r="G489" s="1783" t="s">
        <v>3802</v>
      </c>
      <c r="H489" s="1783" t="s">
        <v>3803</v>
      </c>
      <c r="I489" s="1826">
        <v>4928</v>
      </c>
      <c r="J489" s="1826">
        <v>2772</v>
      </c>
      <c r="K489" s="1826">
        <v>924</v>
      </c>
      <c r="L489" s="1826">
        <v>4734.51</v>
      </c>
      <c r="M489" s="1826">
        <v>2707.28</v>
      </c>
      <c r="N489" s="1826">
        <v>915.28</v>
      </c>
      <c r="O489" s="1826">
        <v>915.28</v>
      </c>
      <c r="P489" s="1826">
        <v>915.28</v>
      </c>
      <c r="Q489" s="1826">
        <v>56</v>
      </c>
      <c r="R489" s="1826">
        <v>8.7200000000000006</v>
      </c>
      <c r="S489" s="1826">
        <v>1792</v>
      </c>
      <c r="T489" s="1827">
        <v>0</v>
      </c>
      <c r="U489" s="1828">
        <v>0.37849745800000001</v>
      </c>
    </row>
    <row r="490" spans="1:21">
      <c r="A490" s="1866">
        <v>10938</v>
      </c>
      <c r="B490" s="1867" t="s">
        <v>5705</v>
      </c>
      <c r="C490" s="1868" t="s">
        <v>130</v>
      </c>
      <c r="D490" s="1868" t="s">
        <v>5727</v>
      </c>
      <c r="E490" s="1868" t="s">
        <v>3809</v>
      </c>
      <c r="F490" s="1869" t="s">
        <v>3807</v>
      </c>
      <c r="G490" s="1869" t="s">
        <v>3823</v>
      </c>
      <c r="H490" s="1869" t="s">
        <v>3803</v>
      </c>
      <c r="I490" s="1693">
        <v>14926</v>
      </c>
      <c r="J490" s="1693">
        <v>0</v>
      </c>
      <c r="K490" s="1693">
        <v>10097</v>
      </c>
      <c r="L490" s="1693">
        <v>13752.7</v>
      </c>
      <c r="M490" s="1693">
        <v>0</v>
      </c>
      <c r="N490" s="1693">
        <v>9543.42</v>
      </c>
      <c r="O490" s="1693">
        <v>0</v>
      </c>
      <c r="P490" s="1693">
        <v>9452.32</v>
      </c>
      <c r="Q490" s="1693">
        <v>310.85000000000002</v>
      </c>
      <c r="R490" s="1693">
        <v>553.58000000000004</v>
      </c>
      <c r="S490" s="1693">
        <v>2323.15</v>
      </c>
      <c r="T490" s="1870">
        <v>91.1</v>
      </c>
      <c r="U490" s="1871">
        <v>0.17554734699999999</v>
      </c>
    </row>
    <row r="491" spans="1:21">
      <c r="A491" s="1823">
        <v>10939</v>
      </c>
      <c r="B491" s="1824" t="s">
        <v>5694</v>
      </c>
      <c r="C491" s="1824" t="s">
        <v>4772</v>
      </c>
      <c r="D491" s="1777" t="s">
        <v>5727</v>
      </c>
      <c r="E491" s="1777" t="s">
        <v>3810</v>
      </c>
      <c r="F491" s="1783" t="s">
        <v>3807</v>
      </c>
      <c r="G491" s="1783" t="s">
        <v>3823</v>
      </c>
      <c r="H491" s="1783" t="s">
        <v>3803</v>
      </c>
      <c r="I491" s="1826">
        <v>12138</v>
      </c>
      <c r="J491" s="1826">
        <v>9639</v>
      </c>
      <c r="K491" s="1826">
        <v>6069</v>
      </c>
      <c r="L491" s="1826">
        <v>11183.87</v>
      </c>
      <c r="M491" s="1826">
        <v>9026.27</v>
      </c>
      <c r="N491" s="1826">
        <v>5817.11</v>
      </c>
      <c r="O491" s="1826">
        <v>4265.21</v>
      </c>
      <c r="P491" s="1826">
        <v>4265.21</v>
      </c>
      <c r="Q491" s="1826">
        <v>360.84</v>
      </c>
      <c r="R491" s="1826">
        <v>251.89</v>
      </c>
      <c r="S491" s="1826">
        <v>3209.16</v>
      </c>
      <c r="T491" s="1827">
        <v>1551.9</v>
      </c>
      <c r="U491" s="1828">
        <v>0.425707738</v>
      </c>
    </row>
    <row r="492" spans="1:21">
      <c r="A492" s="1866">
        <v>10940</v>
      </c>
      <c r="B492" s="1867" t="s">
        <v>5703</v>
      </c>
      <c r="C492" s="1868" t="s">
        <v>130</v>
      </c>
      <c r="D492" s="1868" t="s">
        <v>5727</v>
      </c>
      <c r="E492" s="1868" t="s">
        <v>5704</v>
      </c>
      <c r="F492" s="1869" t="s">
        <v>3807</v>
      </c>
      <c r="G492" s="1869" t="s">
        <v>3823</v>
      </c>
      <c r="H492" s="1869" t="s">
        <v>3803</v>
      </c>
      <c r="I492" s="1693">
        <v>16762</v>
      </c>
      <c r="J492" s="1693">
        <v>0</v>
      </c>
      <c r="K492" s="1693">
        <v>13311</v>
      </c>
      <c r="L492" s="1693">
        <v>15444.38</v>
      </c>
      <c r="M492" s="1693">
        <v>0</v>
      </c>
      <c r="N492" s="1693">
        <v>12464.85</v>
      </c>
      <c r="O492" s="1693">
        <v>0</v>
      </c>
      <c r="P492" s="1693">
        <v>12464.85</v>
      </c>
      <c r="Q492" s="1693">
        <v>257.32</v>
      </c>
      <c r="R492" s="1693">
        <v>846.15</v>
      </c>
      <c r="S492" s="1693">
        <v>1714.68</v>
      </c>
      <c r="T492" s="1870">
        <v>0</v>
      </c>
      <c r="U492" s="1871">
        <v>0.111022909</v>
      </c>
    </row>
    <row r="493" spans="1:21">
      <c r="A493" s="1823">
        <v>10941</v>
      </c>
      <c r="B493" s="1824" t="s">
        <v>5684</v>
      </c>
      <c r="C493" s="1824" t="s">
        <v>130</v>
      </c>
      <c r="D493" s="1777" t="s">
        <v>5727</v>
      </c>
      <c r="E493" s="1777" t="s">
        <v>3809</v>
      </c>
      <c r="F493" s="1783" t="s">
        <v>3807</v>
      </c>
      <c r="G493" s="1783" t="s">
        <v>3817</v>
      </c>
      <c r="H493" s="1783" t="s">
        <v>3803</v>
      </c>
      <c r="I493" s="1826">
        <v>18734.34</v>
      </c>
      <c r="J493" s="1826">
        <v>0</v>
      </c>
      <c r="K493" s="1826">
        <v>15428.28</v>
      </c>
      <c r="L493" s="1826">
        <v>17261.63</v>
      </c>
      <c r="M493" s="1826">
        <v>0</v>
      </c>
      <c r="N493" s="1826">
        <v>14414.04</v>
      </c>
      <c r="O493" s="1826">
        <v>0</v>
      </c>
      <c r="P493" s="1826">
        <v>14414.04</v>
      </c>
      <c r="Q493" s="1826">
        <v>221.36</v>
      </c>
      <c r="R493" s="1826">
        <v>1014.24</v>
      </c>
      <c r="S493" s="1826">
        <v>1431.67</v>
      </c>
      <c r="T493" s="1827">
        <v>0</v>
      </c>
      <c r="U493" s="1828">
        <v>8.2939444000000001E-2</v>
      </c>
    </row>
    <row r="494" spans="1:21">
      <c r="A494" s="1866">
        <v>10942</v>
      </c>
      <c r="B494" s="1867" t="s">
        <v>4679</v>
      </c>
      <c r="C494" s="1868" t="s">
        <v>130</v>
      </c>
      <c r="D494" s="1868" t="s">
        <v>5727</v>
      </c>
      <c r="E494" s="1868" t="s">
        <v>5704</v>
      </c>
      <c r="F494" s="1869" t="s">
        <v>3812</v>
      </c>
      <c r="G494" s="1869" t="s">
        <v>129</v>
      </c>
      <c r="H494" s="1869" t="s">
        <v>3803</v>
      </c>
      <c r="I494" s="1693">
        <v>2937</v>
      </c>
      <c r="J494" s="1693">
        <v>0</v>
      </c>
      <c r="K494" s="1693">
        <v>1246</v>
      </c>
      <c r="L494" s="1693">
        <v>2712.38</v>
      </c>
      <c r="M494" s="1693">
        <v>0</v>
      </c>
      <c r="N494" s="1693">
        <v>1202.71</v>
      </c>
      <c r="O494" s="1693">
        <v>0</v>
      </c>
      <c r="P494" s="1693">
        <v>1202.71</v>
      </c>
      <c r="Q494" s="1693">
        <v>6.11</v>
      </c>
      <c r="R494" s="1693">
        <v>43.29</v>
      </c>
      <c r="S494" s="1693">
        <v>82.89</v>
      </c>
      <c r="T494" s="1870">
        <v>0</v>
      </c>
      <c r="U494" s="1871">
        <v>3.0559876999999999E-2</v>
      </c>
    </row>
    <row r="495" spans="1:21">
      <c r="A495" s="1823">
        <v>10943</v>
      </c>
      <c r="B495" s="1824" t="s">
        <v>5003</v>
      </c>
      <c r="C495" s="1824" t="s">
        <v>130</v>
      </c>
      <c r="D495" s="1777" t="s">
        <v>5727</v>
      </c>
      <c r="E495" s="1777" t="s">
        <v>3816</v>
      </c>
      <c r="F495" s="1783" t="s">
        <v>3807</v>
      </c>
      <c r="G495" s="1783" t="s">
        <v>129</v>
      </c>
      <c r="H495" s="1783" t="s">
        <v>3803</v>
      </c>
      <c r="I495" s="1826">
        <v>10846</v>
      </c>
      <c r="J495" s="1826">
        <v>0</v>
      </c>
      <c r="K495" s="1826">
        <v>7395</v>
      </c>
      <c r="L495" s="1826">
        <v>10275.25</v>
      </c>
      <c r="M495" s="1826">
        <v>0</v>
      </c>
      <c r="N495" s="1826">
        <v>7121.33</v>
      </c>
      <c r="O495" s="1826">
        <v>0</v>
      </c>
      <c r="P495" s="1826">
        <v>7121.33</v>
      </c>
      <c r="Q495" s="1826">
        <v>36.01</v>
      </c>
      <c r="R495" s="1826">
        <v>273.67</v>
      </c>
      <c r="S495" s="1826">
        <v>456.99</v>
      </c>
      <c r="T495" s="1827">
        <v>0</v>
      </c>
      <c r="U495" s="1828">
        <v>4.447483E-2</v>
      </c>
    </row>
    <row r="496" spans="1:21">
      <c r="A496" s="1866">
        <v>10944</v>
      </c>
      <c r="B496" s="1867" t="s">
        <v>5705</v>
      </c>
      <c r="C496" s="1868" t="s">
        <v>5720</v>
      </c>
      <c r="D496" s="1868" t="s">
        <v>5727</v>
      </c>
      <c r="E496" s="1868" t="s">
        <v>5718</v>
      </c>
      <c r="F496" s="1869" t="s">
        <v>3807</v>
      </c>
      <c r="G496" s="1869" t="s">
        <v>129</v>
      </c>
      <c r="H496" s="1869" t="s">
        <v>3803</v>
      </c>
      <c r="I496" s="1693">
        <v>5848</v>
      </c>
      <c r="J496" s="1693">
        <v>4128</v>
      </c>
      <c r="K496" s="1693">
        <v>3268</v>
      </c>
      <c r="L496" s="1693">
        <v>5388.31</v>
      </c>
      <c r="M496" s="1693">
        <v>3892.62</v>
      </c>
      <c r="N496" s="1693">
        <v>3117.78</v>
      </c>
      <c r="O496" s="1693">
        <v>2780.48</v>
      </c>
      <c r="P496" s="1693">
        <v>2780.48</v>
      </c>
      <c r="Q496" s="1693">
        <v>85.16</v>
      </c>
      <c r="R496" s="1693">
        <v>150.22</v>
      </c>
      <c r="S496" s="1693">
        <v>774.84</v>
      </c>
      <c r="T496" s="1870">
        <v>337.3</v>
      </c>
      <c r="U496" s="1871">
        <v>0.20639866700000001</v>
      </c>
    </row>
    <row r="497" spans="1:21">
      <c r="A497" s="1823">
        <v>10945</v>
      </c>
      <c r="B497" s="1824" t="s">
        <v>5705</v>
      </c>
      <c r="C497" s="1824" t="s">
        <v>5720</v>
      </c>
      <c r="D497" s="1777" t="s">
        <v>5727</v>
      </c>
      <c r="E497" s="1777" t="s">
        <v>5718</v>
      </c>
      <c r="F497" s="1783" t="s">
        <v>3807</v>
      </c>
      <c r="G497" s="1783" t="s">
        <v>129</v>
      </c>
      <c r="H497" s="1783" t="s">
        <v>3803</v>
      </c>
      <c r="I497" s="1826">
        <v>5848</v>
      </c>
      <c r="J497" s="1826">
        <v>4128</v>
      </c>
      <c r="K497" s="1826">
        <v>3268</v>
      </c>
      <c r="L497" s="1826">
        <v>5388.31</v>
      </c>
      <c r="M497" s="1826">
        <v>3892.62</v>
      </c>
      <c r="N497" s="1826">
        <v>3117.78</v>
      </c>
      <c r="O497" s="1826">
        <v>2976.29</v>
      </c>
      <c r="P497" s="1826">
        <v>2976.29</v>
      </c>
      <c r="Q497" s="1826">
        <v>85.16</v>
      </c>
      <c r="R497" s="1826">
        <v>150.22</v>
      </c>
      <c r="S497" s="1826">
        <v>774.84</v>
      </c>
      <c r="T497" s="1827">
        <v>141.49</v>
      </c>
      <c r="U497" s="1828">
        <v>0.17005888699999999</v>
      </c>
    </row>
    <row r="498" spans="1:21">
      <c r="A498" s="1866">
        <v>10946</v>
      </c>
      <c r="B498" s="1867" t="s">
        <v>5003</v>
      </c>
      <c r="C498" s="1868" t="s">
        <v>130</v>
      </c>
      <c r="D498" s="1868" t="s">
        <v>5727</v>
      </c>
      <c r="E498" s="1868" t="s">
        <v>3806</v>
      </c>
      <c r="F498" s="1869" t="s">
        <v>3807</v>
      </c>
      <c r="G498" s="1869" t="s">
        <v>3817</v>
      </c>
      <c r="H498" s="1869" t="s">
        <v>3803</v>
      </c>
      <c r="I498" s="1693">
        <v>15470</v>
      </c>
      <c r="J498" s="1693">
        <v>0</v>
      </c>
      <c r="K498" s="1693">
        <v>12285</v>
      </c>
      <c r="L498" s="1693">
        <v>14253.9</v>
      </c>
      <c r="M498" s="1693">
        <v>0</v>
      </c>
      <c r="N498" s="1693">
        <v>11504.04</v>
      </c>
      <c r="O498" s="1693">
        <v>0</v>
      </c>
      <c r="P498" s="1693">
        <v>10633.14</v>
      </c>
      <c r="Q498" s="1693">
        <v>56.55</v>
      </c>
      <c r="R498" s="1693">
        <v>780.96</v>
      </c>
      <c r="S498" s="1693">
        <v>398.45</v>
      </c>
      <c r="T498" s="1870">
        <v>870.9</v>
      </c>
      <c r="U498" s="1871">
        <v>8.9052821000000004E-2</v>
      </c>
    </row>
    <row r="499" spans="1:21">
      <c r="A499" s="1823">
        <v>10947</v>
      </c>
      <c r="B499" s="1824" t="s">
        <v>5702</v>
      </c>
      <c r="C499" s="1824" t="s">
        <v>130</v>
      </c>
      <c r="D499" s="1777" t="s">
        <v>5727</v>
      </c>
      <c r="E499" s="1777" t="s">
        <v>5704</v>
      </c>
      <c r="F499" s="1783" t="s">
        <v>568</v>
      </c>
      <c r="G499" s="1783" t="s">
        <v>3817</v>
      </c>
      <c r="H499" s="1783" t="s">
        <v>3803</v>
      </c>
      <c r="I499" s="1826">
        <v>8813.6</v>
      </c>
      <c r="J499" s="1826">
        <v>0</v>
      </c>
      <c r="K499" s="1826">
        <v>5173.2</v>
      </c>
      <c r="L499" s="1826">
        <v>7900.18</v>
      </c>
      <c r="M499" s="1826">
        <v>0</v>
      </c>
      <c r="N499" s="1826">
        <v>4844.3599999999997</v>
      </c>
      <c r="O499" s="1826">
        <v>0</v>
      </c>
      <c r="P499" s="1826">
        <v>4538.8</v>
      </c>
      <c r="Q499" s="1826">
        <v>100</v>
      </c>
      <c r="R499" s="1826">
        <v>328.84</v>
      </c>
      <c r="S499" s="1826">
        <v>666.4</v>
      </c>
      <c r="T499" s="1827">
        <v>305.56</v>
      </c>
      <c r="U499" s="1828">
        <v>0.123030108</v>
      </c>
    </row>
    <row r="500" spans="1:21">
      <c r="A500" s="1866">
        <v>10948</v>
      </c>
      <c r="B500" s="1867" t="s">
        <v>5705</v>
      </c>
      <c r="C500" s="1868" t="s">
        <v>5002</v>
      </c>
      <c r="D500" s="1868" t="s">
        <v>5727</v>
      </c>
      <c r="E500" s="1868" t="s">
        <v>3816</v>
      </c>
      <c r="F500" s="1869" t="s">
        <v>3807</v>
      </c>
      <c r="G500" s="1869" t="s">
        <v>129</v>
      </c>
      <c r="H500" s="1869" t="s">
        <v>3803</v>
      </c>
      <c r="I500" s="1693">
        <v>4928</v>
      </c>
      <c r="J500" s="1693">
        <v>4928</v>
      </c>
      <c r="K500" s="1693">
        <v>2240</v>
      </c>
      <c r="L500" s="1693">
        <v>4668.67</v>
      </c>
      <c r="M500" s="1693">
        <v>4668.67</v>
      </c>
      <c r="N500" s="1693">
        <v>2182.5500000000002</v>
      </c>
      <c r="O500" s="1693">
        <v>2182.5500000000002</v>
      </c>
      <c r="P500" s="1693">
        <v>2182.5500000000002</v>
      </c>
      <c r="Q500" s="1693">
        <v>201.88</v>
      </c>
      <c r="R500" s="1693">
        <v>57.45</v>
      </c>
      <c r="S500" s="1693">
        <v>2486.12</v>
      </c>
      <c r="T500" s="1870">
        <v>0</v>
      </c>
      <c r="U500" s="1871">
        <v>0.53251139999999997</v>
      </c>
    </row>
    <row r="501" spans="1:21">
      <c r="A501" s="1823">
        <v>10949</v>
      </c>
      <c r="B501" s="1824" t="s">
        <v>5684</v>
      </c>
      <c r="C501" s="1824" t="s">
        <v>130</v>
      </c>
      <c r="D501" s="1777" t="s">
        <v>5727</v>
      </c>
      <c r="E501" s="1777" t="s">
        <v>3806</v>
      </c>
      <c r="F501" s="1783" t="s">
        <v>3807</v>
      </c>
      <c r="G501" s="1783" t="s">
        <v>3817</v>
      </c>
      <c r="H501" s="1783" t="s">
        <v>3826</v>
      </c>
      <c r="I501" s="1826">
        <v>6086</v>
      </c>
      <c r="J501" s="1826">
        <v>0</v>
      </c>
      <c r="K501" s="1826">
        <v>5012</v>
      </c>
      <c r="L501" s="1826">
        <v>5607.57</v>
      </c>
      <c r="M501" s="1826">
        <v>0</v>
      </c>
      <c r="N501" s="1826">
        <v>4682.5</v>
      </c>
      <c r="O501" s="1826">
        <v>0</v>
      </c>
      <c r="P501" s="1826">
        <v>4682.5</v>
      </c>
      <c r="Q501" s="1826">
        <v>96.37</v>
      </c>
      <c r="R501" s="1826">
        <v>329.5</v>
      </c>
      <c r="S501" s="1826">
        <v>619.63</v>
      </c>
      <c r="T501" s="1827">
        <v>0</v>
      </c>
      <c r="U501" s="1828">
        <v>0.110498844</v>
      </c>
    </row>
    <row r="502" spans="1:21">
      <c r="A502" s="1866">
        <v>10950</v>
      </c>
      <c r="B502" s="1867" t="s">
        <v>4772</v>
      </c>
      <c r="C502" s="1868" t="s">
        <v>5689</v>
      </c>
      <c r="D502" s="1868" t="s">
        <v>5727</v>
      </c>
      <c r="E502" s="1868" t="s">
        <v>3801</v>
      </c>
      <c r="F502" s="1869" t="s">
        <v>3807</v>
      </c>
      <c r="G502" s="1869" t="s">
        <v>3808</v>
      </c>
      <c r="H502" s="1869" t="s">
        <v>3803</v>
      </c>
      <c r="I502" s="1693">
        <v>15436.7</v>
      </c>
      <c r="J502" s="1693">
        <v>13573.65</v>
      </c>
      <c r="K502" s="1693">
        <v>12509.05</v>
      </c>
      <c r="L502" s="1693">
        <v>13464.58</v>
      </c>
      <c r="M502" s="1693">
        <v>12029.01</v>
      </c>
      <c r="N502" s="1693">
        <v>11187.04</v>
      </c>
      <c r="O502" s="1693">
        <v>11187.04</v>
      </c>
      <c r="P502" s="1693">
        <v>11187.04</v>
      </c>
      <c r="Q502" s="1693">
        <v>222.63</v>
      </c>
      <c r="R502" s="1693">
        <v>1322.01</v>
      </c>
      <c r="S502" s="1693">
        <v>841.97</v>
      </c>
      <c r="T502" s="1870">
        <v>0</v>
      </c>
      <c r="U502" s="1871">
        <v>6.2532214000000003E-2</v>
      </c>
    </row>
    <row r="503" spans="1:21">
      <c r="A503" s="1823">
        <v>10951</v>
      </c>
      <c r="B503" s="1824" t="s">
        <v>4772</v>
      </c>
      <c r="C503" s="1824" t="s">
        <v>5689</v>
      </c>
      <c r="D503" s="1777" t="s">
        <v>5727</v>
      </c>
      <c r="E503" s="1777" t="s">
        <v>3801</v>
      </c>
      <c r="F503" s="1783" t="s">
        <v>3807</v>
      </c>
      <c r="G503" s="1783" t="s">
        <v>3808</v>
      </c>
      <c r="H503" s="1783" t="s">
        <v>3803</v>
      </c>
      <c r="I503" s="1826">
        <v>15170.55</v>
      </c>
      <c r="J503" s="1826">
        <v>13573.65</v>
      </c>
      <c r="K503" s="1826">
        <v>12509.05</v>
      </c>
      <c r="L503" s="1826">
        <v>13262.4</v>
      </c>
      <c r="M503" s="1826">
        <v>12029.01</v>
      </c>
      <c r="N503" s="1826">
        <v>11187.04</v>
      </c>
      <c r="O503" s="1826">
        <v>11187.04</v>
      </c>
      <c r="P503" s="1826">
        <v>11187.04</v>
      </c>
      <c r="Q503" s="1826">
        <v>222.63</v>
      </c>
      <c r="R503" s="1826">
        <v>1322.01</v>
      </c>
      <c r="S503" s="1826">
        <v>841.97</v>
      </c>
      <c r="T503" s="1827">
        <v>0</v>
      </c>
      <c r="U503" s="1828">
        <v>6.3485493000000004E-2</v>
      </c>
    </row>
    <row r="504" spans="1:21">
      <c r="A504" s="1866">
        <v>10952</v>
      </c>
      <c r="B504" s="1867" t="s">
        <v>5005</v>
      </c>
      <c r="C504" s="1868" t="s">
        <v>130</v>
      </c>
      <c r="D504" s="1868" t="s">
        <v>5727</v>
      </c>
      <c r="E504" s="1868" t="s">
        <v>3806</v>
      </c>
      <c r="F504" s="1869" t="s">
        <v>3807</v>
      </c>
      <c r="G504" s="1869" t="s">
        <v>3802</v>
      </c>
      <c r="H504" s="1869" t="s">
        <v>3803</v>
      </c>
      <c r="I504" s="1693">
        <v>30498</v>
      </c>
      <c r="J504" s="1693">
        <v>0</v>
      </c>
      <c r="K504" s="1693">
        <v>26910</v>
      </c>
      <c r="L504" s="1693">
        <v>28100.6</v>
      </c>
      <c r="M504" s="1693">
        <v>0</v>
      </c>
      <c r="N504" s="1693">
        <v>25024.83</v>
      </c>
      <c r="O504" s="1693">
        <v>0</v>
      </c>
      <c r="P504" s="1693">
        <v>25024.83</v>
      </c>
      <c r="Q504" s="1693">
        <v>248.82</v>
      </c>
      <c r="R504" s="1693">
        <v>1885.17</v>
      </c>
      <c r="S504" s="1693">
        <v>1545.18</v>
      </c>
      <c r="T504" s="1870">
        <v>0</v>
      </c>
      <c r="U504" s="1871">
        <v>5.4987438E-2</v>
      </c>
    </row>
    <row r="505" spans="1:21">
      <c r="A505" s="1866">
        <v>10953</v>
      </c>
      <c r="B505" s="1867" t="s">
        <v>5693</v>
      </c>
      <c r="C505" s="1868" t="s">
        <v>130</v>
      </c>
      <c r="D505" s="1868" t="s">
        <v>5727</v>
      </c>
      <c r="E505" s="1868" t="s">
        <v>3809</v>
      </c>
      <c r="F505" s="1869" t="s">
        <v>3807</v>
      </c>
      <c r="G505" s="1869" t="s">
        <v>3802</v>
      </c>
      <c r="H505" s="1869" t="s">
        <v>3826</v>
      </c>
      <c r="I505" s="1693">
        <v>18598</v>
      </c>
      <c r="J505" s="1693">
        <v>0</v>
      </c>
      <c r="K505" s="1693">
        <v>0</v>
      </c>
      <c r="L505" s="1693">
        <v>17136.05</v>
      </c>
      <c r="M505" s="1693">
        <v>0</v>
      </c>
      <c r="N505" s="1693">
        <v>0</v>
      </c>
      <c r="O505" s="1693">
        <v>0</v>
      </c>
      <c r="P505" s="1693">
        <v>0</v>
      </c>
      <c r="Q505" s="1693">
        <v>67.989999999999995</v>
      </c>
      <c r="R505" s="1693">
        <v>0</v>
      </c>
      <c r="S505" s="1693">
        <v>479.01</v>
      </c>
      <c r="T505" s="1870">
        <v>0</v>
      </c>
      <c r="U505" s="1871">
        <v>2.7953349999999998E-2</v>
      </c>
    </row>
    <row r="506" spans="1:21">
      <c r="A506" s="1823">
        <v>10954</v>
      </c>
      <c r="B506" s="1824" t="s">
        <v>5004</v>
      </c>
      <c r="C506" s="1824" t="s">
        <v>5688</v>
      </c>
      <c r="D506" s="1777" t="s">
        <v>5727</v>
      </c>
      <c r="E506" s="1777" t="s">
        <v>43</v>
      </c>
      <c r="F506" s="1783" t="s">
        <v>3807</v>
      </c>
      <c r="G506" s="1783" t="s">
        <v>3823</v>
      </c>
      <c r="H506" s="1783" t="s">
        <v>3803</v>
      </c>
      <c r="I506" s="1826">
        <v>8547</v>
      </c>
      <c r="J506" s="1826">
        <v>8547</v>
      </c>
      <c r="K506" s="1826">
        <v>7770</v>
      </c>
      <c r="L506" s="1826">
        <v>7893.34</v>
      </c>
      <c r="M506" s="1826">
        <v>7893.34</v>
      </c>
      <c r="N506" s="1826">
        <v>7225.68</v>
      </c>
      <c r="O506" s="1826">
        <v>7225.68</v>
      </c>
      <c r="P506" s="1826">
        <v>7225.68</v>
      </c>
      <c r="Q506" s="1826">
        <v>109.34</v>
      </c>
      <c r="R506" s="1826">
        <v>544.32000000000005</v>
      </c>
      <c r="S506" s="1826">
        <v>667.66</v>
      </c>
      <c r="T506" s="1827">
        <v>0</v>
      </c>
      <c r="U506" s="1828">
        <v>8.4585232999999996E-2</v>
      </c>
    </row>
    <row r="507" spans="1:21">
      <c r="A507" s="1866">
        <v>10955</v>
      </c>
      <c r="B507" s="1867" t="s">
        <v>4773</v>
      </c>
      <c r="C507" s="1868" t="s">
        <v>130</v>
      </c>
      <c r="D507" s="1868" t="s">
        <v>5727</v>
      </c>
      <c r="E507" s="1868" t="s">
        <v>34</v>
      </c>
      <c r="F507" s="1869" t="s">
        <v>3807</v>
      </c>
      <c r="G507" s="1869" t="s">
        <v>129</v>
      </c>
      <c r="H507" s="1869" t="s">
        <v>3826</v>
      </c>
      <c r="I507" s="1693">
        <v>7314</v>
      </c>
      <c r="J507" s="1693">
        <v>0</v>
      </c>
      <c r="K507" s="1693">
        <v>5247</v>
      </c>
      <c r="L507" s="1693">
        <v>6555.98</v>
      </c>
      <c r="M507" s="1693">
        <v>0</v>
      </c>
      <c r="N507" s="1693">
        <v>4845.71</v>
      </c>
      <c r="O507" s="1693">
        <v>0</v>
      </c>
      <c r="P507" s="1693">
        <v>4845.71</v>
      </c>
      <c r="Q507" s="1693">
        <v>74.19</v>
      </c>
      <c r="R507" s="1693">
        <v>401.29</v>
      </c>
      <c r="S507" s="1693">
        <v>402.81</v>
      </c>
      <c r="T507" s="1870">
        <v>0</v>
      </c>
      <c r="U507" s="1871">
        <v>6.1441614999999998E-2</v>
      </c>
    </row>
    <row r="508" spans="1:21">
      <c r="A508" s="1823">
        <v>10956</v>
      </c>
      <c r="B508" s="1824" t="s">
        <v>5005</v>
      </c>
      <c r="C508" s="1824" t="s">
        <v>130</v>
      </c>
      <c r="D508" s="1777" t="s">
        <v>5727</v>
      </c>
      <c r="E508" s="1777" t="s">
        <v>3806</v>
      </c>
      <c r="F508" s="1783" t="s">
        <v>3807</v>
      </c>
      <c r="G508" s="1783" t="s">
        <v>3802</v>
      </c>
      <c r="H508" s="1783" t="s">
        <v>3803</v>
      </c>
      <c r="I508" s="1826">
        <v>8840</v>
      </c>
      <c r="J508" s="1826">
        <v>0</v>
      </c>
      <c r="K508" s="1826">
        <v>7800</v>
      </c>
      <c r="L508" s="1826">
        <v>8145.11</v>
      </c>
      <c r="M508" s="1826">
        <v>0</v>
      </c>
      <c r="N508" s="1826">
        <v>7253.58</v>
      </c>
      <c r="O508" s="1826">
        <v>0</v>
      </c>
      <c r="P508" s="1826">
        <v>7253.58</v>
      </c>
      <c r="Q508" s="1826">
        <v>35.53</v>
      </c>
      <c r="R508" s="1826">
        <v>546.41999999999996</v>
      </c>
      <c r="S508" s="1826">
        <v>224.47</v>
      </c>
      <c r="T508" s="1827">
        <v>0</v>
      </c>
      <c r="U508" s="1828">
        <v>2.7558867000000001E-2</v>
      </c>
    </row>
    <row r="509" spans="1:21">
      <c r="A509" s="1866">
        <v>10957</v>
      </c>
      <c r="B509" s="1867" t="s">
        <v>4773</v>
      </c>
      <c r="C509" s="1868" t="s">
        <v>130</v>
      </c>
      <c r="D509" s="1868" t="s">
        <v>5727</v>
      </c>
      <c r="E509" s="1868" t="s">
        <v>3809</v>
      </c>
      <c r="F509" s="1869" t="s">
        <v>3807</v>
      </c>
      <c r="G509" s="1869" t="s">
        <v>129</v>
      </c>
      <c r="H509" s="1869" t="s">
        <v>3803</v>
      </c>
      <c r="I509" s="1693">
        <v>15036.94</v>
      </c>
      <c r="J509" s="1693">
        <v>0</v>
      </c>
      <c r="K509" s="1693">
        <v>12094.93</v>
      </c>
      <c r="L509" s="1693">
        <v>13478.53</v>
      </c>
      <c r="M509" s="1693">
        <v>0</v>
      </c>
      <c r="N509" s="1693">
        <v>11067.43</v>
      </c>
      <c r="O509" s="1693">
        <v>0</v>
      </c>
      <c r="P509" s="1693">
        <v>9359.2800000000007</v>
      </c>
      <c r="Q509" s="1693">
        <v>404.08</v>
      </c>
      <c r="R509" s="1693">
        <v>1027.5</v>
      </c>
      <c r="S509" s="1693">
        <v>1884.15</v>
      </c>
      <c r="T509" s="1870">
        <v>1708.15</v>
      </c>
      <c r="U509" s="1871">
        <v>0.266520162</v>
      </c>
    </row>
    <row r="510" spans="1:21">
      <c r="A510" s="1823">
        <v>10958</v>
      </c>
      <c r="B510" s="1824" t="s">
        <v>5703</v>
      </c>
      <c r="C510" s="1824" t="s">
        <v>130</v>
      </c>
      <c r="D510" s="1777" t="s">
        <v>5727</v>
      </c>
      <c r="E510" s="1777" t="s">
        <v>34</v>
      </c>
      <c r="F510" s="1783" t="s">
        <v>3807</v>
      </c>
      <c r="G510" s="1783" t="s">
        <v>129</v>
      </c>
      <c r="H510" s="1783" t="s">
        <v>3826</v>
      </c>
      <c r="I510" s="1826">
        <v>13299</v>
      </c>
      <c r="J510" s="1826">
        <v>0</v>
      </c>
      <c r="K510" s="1826">
        <v>9269</v>
      </c>
      <c r="L510" s="1826">
        <v>12281.88</v>
      </c>
      <c r="M510" s="1826">
        <v>0</v>
      </c>
      <c r="N510" s="1826">
        <v>8760.81</v>
      </c>
      <c r="O510" s="1826">
        <v>0</v>
      </c>
      <c r="P510" s="1826">
        <v>8760.81</v>
      </c>
      <c r="Q510" s="1826">
        <v>138.47</v>
      </c>
      <c r="R510" s="1826">
        <v>508.19</v>
      </c>
      <c r="S510" s="1826">
        <v>1070.53</v>
      </c>
      <c r="T510" s="1827">
        <v>0</v>
      </c>
      <c r="U510" s="1828">
        <v>8.7163366000000006E-2</v>
      </c>
    </row>
    <row r="511" spans="1:21">
      <c r="A511" s="1866">
        <v>10959</v>
      </c>
      <c r="B511" s="1867" t="s">
        <v>5703</v>
      </c>
      <c r="C511" s="1868" t="s">
        <v>130</v>
      </c>
      <c r="D511" s="1868" t="s">
        <v>5727</v>
      </c>
      <c r="E511" s="1868" t="s">
        <v>5704</v>
      </c>
      <c r="F511" s="1869" t="s">
        <v>3807</v>
      </c>
      <c r="G511" s="1869" t="s">
        <v>129</v>
      </c>
      <c r="H511" s="1869" t="s">
        <v>3803</v>
      </c>
      <c r="I511" s="1693">
        <v>8432</v>
      </c>
      <c r="J511" s="1693">
        <v>0</v>
      </c>
      <c r="K511" s="1693">
        <v>6448</v>
      </c>
      <c r="L511" s="1693">
        <v>7769.2</v>
      </c>
      <c r="M511" s="1693">
        <v>0</v>
      </c>
      <c r="N511" s="1693">
        <v>6052.14</v>
      </c>
      <c r="O511" s="1693">
        <v>0</v>
      </c>
      <c r="P511" s="1693">
        <v>5734.76</v>
      </c>
      <c r="Q511" s="1693">
        <v>60.61</v>
      </c>
      <c r="R511" s="1693">
        <v>395.86</v>
      </c>
      <c r="S511" s="1693">
        <v>435.39</v>
      </c>
      <c r="T511" s="1870">
        <v>317.38</v>
      </c>
      <c r="U511" s="1871">
        <v>9.6891571999999995E-2</v>
      </c>
    </row>
    <row r="512" spans="1:21">
      <c r="A512" s="1823">
        <v>10960</v>
      </c>
      <c r="B512" s="1824" t="s">
        <v>5002</v>
      </c>
      <c r="C512" s="1824" t="s">
        <v>130</v>
      </c>
      <c r="D512" s="1777" t="s">
        <v>5727</v>
      </c>
      <c r="E512" s="1777" t="s">
        <v>5704</v>
      </c>
      <c r="F512" s="1783" t="s">
        <v>3807</v>
      </c>
      <c r="G512" s="1783" t="s">
        <v>129</v>
      </c>
      <c r="H512" s="1783" t="s">
        <v>3803</v>
      </c>
      <c r="I512" s="1826">
        <v>6324</v>
      </c>
      <c r="J512" s="1826">
        <v>0</v>
      </c>
      <c r="K512" s="1826">
        <v>5022</v>
      </c>
      <c r="L512" s="1826">
        <v>5826.87</v>
      </c>
      <c r="M512" s="1826">
        <v>0</v>
      </c>
      <c r="N512" s="1826">
        <v>4702.76</v>
      </c>
      <c r="O512" s="1826">
        <v>0</v>
      </c>
      <c r="P512" s="1826">
        <v>3816.52</v>
      </c>
      <c r="Q512" s="1826">
        <v>47.01</v>
      </c>
      <c r="R512" s="1826">
        <v>319.24</v>
      </c>
      <c r="S512" s="1826">
        <v>324.99</v>
      </c>
      <c r="T512" s="1827">
        <v>886.24</v>
      </c>
      <c r="U512" s="1828">
        <v>0.20786974799999999</v>
      </c>
    </row>
    <row r="513" spans="1:21">
      <c r="A513" s="1866">
        <v>10961</v>
      </c>
      <c r="B513" s="1867" t="s">
        <v>5002</v>
      </c>
      <c r="C513" s="1868" t="s">
        <v>130</v>
      </c>
      <c r="D513" s="1868" t="s">
        <v>5727</v>
      </c>
      <c r="E513" s="1868" t="s">
        <v>3801</v>
      </c>
      <c r="F513" s="1869" t="s">
        <v>3807</v>
      </c>
      <c r="G513" s="1869" t="s">
        <v>3802</v>
      </c>
      <c r="H513" s="1869" t="s">
        <v>3803</v>
      </c>
      <c r="I513" s="1693">
        <v>25908</v>
      </c>
      <c r="J513" s="1693">
        <v>0</v>
      </c>
      <c r="K513" s="1693">
        <v>19050</v>
      </c>
      <c r="L513" s="1693">
        <v>23871.41</v>
      </c>
      <c r="M513" s="1693">
        <v>0</v>
      </c>
      <c r="N513" s="1693">
        <v>17922.02</v>
      </c>
      <c r="O513" s="1693">
        <v>0</v>
      </c>
      <c r="P513" s="1693">
        <v>17838.14</v>
      </c>
      <c r="Q513" s="1693">
        <v>372.47</v>
      </c>
      <c r="R513" s="1693">
        <v>1127.98</v>
      </c>
      <c r="S513" s="1693">
        <v>2675.53</v>
      </c>
      <c r="T513" s="1870">
        <v>83.88</v>
      </c>
      <c r="U513" s="1871">
        <v>0.115594764</v>
      </c>
    </row>
    <row r="514" spans="1:21">
      <c r="A514" s="1823">
        <v>10962</v>
      </c>
      <c r="B514" s="1824" t="s">
        <v>5003</v>
      </c>
      <c r="C514" s="1824" t="s">
        <v>130</v>
      </c>
      <c r="D514" s="1777" t="s">
        <v>5727</v>
      </c>
      <c r="E514" s="1777" t="s">
        <v>3806</v>
      </c>
      <c r="F514" s="1783" t="s">
        <v>3807</v>
      </c>
      <c r="G514" s="1783" t="s">
        <v>3817</v>
      </c>
      <c r="H514" s="1783" t="s">
        <v>3803</v>
      </c>
      <c r="I514" s="1826">
        <v>19244</v>
      </c>
      <c r="J514" s="1826">
        <v>0</v>
      </c>
      <c r="K514" s="1826">
        <v>15282</v>
      </c>
      <c r="L514" s="1826">
        <v>17731.240000000002</v>
      </c>
      <c r="M514" s="1826">
        <v>0</v>
      </c>
      <c r="N514" s="1826">
        <v>14310.53</v>
      </c>
      <c r="O514" s="1826">
        <v>0</v>
      </c>
      <c r="P514" s="1826">
        <v>13235.39</v>
      </c>
      <c r="Q514" s="1826">
        <v>295.42</v>
      </c>
      <c r="R514" s="1826">
        <v>971.47</v>
      </c>
      <c r="S514" s="1826">
        <v>1968.58</v>
      </c>
      <c r="T514" s="1827">
        <v>1075.1400000000001</v>
      </c>
      <c r="U514" s="1828">
        <v>0.17165860899999999</v>
      </c>
    </row>
    <row r="515" spans="1:21">
      <c r="A515" s="1866">
        <v>10963</v>
      </c>
      <c r="B515" s="1867" t="s">
        <v>5004</v>
      </c>
      <c r="C515" s="1868" t="s">
        <v>130</v>
      </c>
      <c r="D515" s="1868" t="s">
        <v>5727</v>
      </c>
      <c r="E515" s="1868" t="s">
        <v>3809</v>
      </c>
      <c r="F515" s="1869" t="s">
        <v>3807</v>
      </c>
      <c r="G515" s="1869" t="s">
        <v>3823</v>
      </c>
      <c r="H515" s="1869" t="s">
        <v>3803</v>
      </c>
      <c r="I515" s="1693">
        <v>10676</v>
      </c>
      <c r="J515" s="1693">
        <v>0</v>
      </c>
      <c r="K515" s="1693">
        <v>9106</v>
      </c>
      <c r="L515" s="1693">
        <v>9836.82</v>
      </c>
      <c r="M515" s="1693">
        <v>0</v>
      </c>
      <c r="N515" s="1693">
        <v>8487.75</v>
      </c>
      <c r="O515" s="1693">
        <v>0</v>
      </c>
      <c r="P515" s="1693">
        <v>8487.75</v>
      </c>
      <c r="Q515" s="1693">
        <v>128.72</v>
      </c>
      <c r="R515" s="1693">
        <v>618.25</v>
      </c>
      <c r="S515" s="1693">
        <v>813.28</v>
      </c>
      <c r="T515" s="1870">
        <v>0</v>
      </c>
      <c r="U515" s="1871">
        <v>8.2677125000000004E-2</v>
      </c>
    </row>
    <row r="516" spans="1:21">
      <c r="A516" s="1823">
        <v>10964</v>
      </c>
      <c r="B516" s="1824" t="s">
        <v>5684</v>
      </c>
      <c r="C516" s="1824" t="s">
        <v>130</v>
      </c>
      <c r="D516" s="1777" t="s">
        <v>5727</v>
      </c>
      <c r="E516" s="1777" t="s">
        <v>3810</v>
      </c>
      <c r="F516" s="1783" t="s">
        <v>3807</v>
      </c>
      <c r="G516" s="1783" t="s">
        <v>3823</v>
      </c>
      <c r="H516" s="1783" t="s">
        <v>3803</v>
      </c>
      <c r="I516" s="1826">
        <v>11390</v>
      </c>
      <c r="J516" s="1826">
        <v>0</v>
      </c>
      <c r="K516" s="1826">
        <v>8710</v>
      </c>
      <c r="L516" s="1826">
        <v>10494.65</v>
      </c>
      <c r="M516" s="1826">
        <v>0</v>
      </c>
      <c r="N516" s="1826">
        <v>8175.27</v>
      </c>
      <c r="O516" s="1826">
        <v>0</v>
      </c>
      <c r="P516" s="1826">
        <v>8175.27</v>
      </c>
      <c r="Q516" s="1826">
        <v>220.61</v>
      </c>
      <c r="R516" s="1826">
        <v>534.73</v>
      </c>
      <c r="S516" s="1826">
        <v>1454.39</v>
      </c>
      <c r="T516" s="1827">
        <v>0</v>
      </c>
      <c r="U516" s="1828">
        <v>0.13858394499999999</v>
      </c>
    </row>
    <row r="517" spans="1:21">
      <c r="A517" s="1866">
        <v>10965</v>
      </c>
      <c r="B517" s="1867" t="s">
        <v>5005</v>
      </c>
      <c r="C517" s="1868" t="s">
        <v>130</v>
      </c>
      <c r="D517" s="1868" t="s">
        <v>5727</v>
      </c>
      <c r="E517" s="1868" t="s">
        <v>3809</v>
      </c>
      <c r="F517" s="1869" t="s">
        <v>3807</v>
      </c>
      <c r="G517" s="1869" t="s">
        <v>129</v>
      </c>
      <c r="H517" s="1869" t="s">
        <v>3803</v>
      </c>
      <c r="I517" s="1693">
        <v>11867.08</v>
      </c>
      <c r="J517" s="1693">
        <v>0</v>
      </c>
      <c r="K517" s="1693">
        <v>10319.200000000001</v>
      </c>
      <c r="L517" s="1693">
        <v>10637.2</v>
      </c>
      <c r="M517" s="1693">
        <v>0</v>
      </c>
      <c r="N517" s="1693">
        <v>9377.69</v>
      </c>
      <c r="O517" s="1693">
        <v>0</v>
      </c>
      <c r="P517" s="1693">
        <v>8391.1</v>
      </c>
      <c r="Q517" s="1693">
        <v>237.83</v>
      </c>
      <c r="R517" s="1693">
        <v>941.51</v>
      </c>
      <c r="S517" s="1693">
        <v>1052.07</v>
      </c>
      <c r="T517" s="1870">
        <v>986.59</v>
      </c>
      <c r="U517" s="1871">
        <v>0.191653819</v>
      </c>
    </row>
    <row r="518" spans="1:21">
      <c r="A518" s="1823">
        <v>10966</v>
      </c>
      <c r="B518" s="1824" t="s">
        <v>5005</v>
      </c>
      <c r="C518" s="1824" t="s">
        <v>130</v>
      </c>
      <c r="D518" s="1777" t="s">
        <v>5727</v>
      </c>
      <c r="E518" s="1777" t="s">
        <v>3806</v>
      </c>
      <c r="F518" s="1783" t="s">
        <v>3807</v>
      </c>
      <c r="G518" s="1783" t="s">
        <v>3823</v>
      </c>
      <c r="H518" s="1783" t="s">
        <v>3803</v>
      </c>
      <c r="I518" s="1826">
        <v>14926</v>
      </c>
      <c r="J518" s="1826">
        <v>0</v>
      </c>
      <c r="K518" s="1826">
        <v>11853</v>
      </c>
      <c r="L518" s="1826">
        <v>13752.7</v>
      </c>
      <c r="M518" s="1826">
        <v>0</v>
      </c>
      <c r="N518" s="1826">
        <v>11099.51</v>
      </c>
      <c r="O518" s="1826">
        <v>0</v>
      </c>
      <c r="P518" s="1826">
        <v>11099.51</v>
      </c>
      <c r="Q518" s="1826">
        <v>354.47</v>
      </c>
      <c r="R518" s="1826">
        <v>753.49</v>
      </c>
      <c r="S518" s="1826">
        <v>2279.5300000000002</v>
      </c>
      <c r="T518" s="1827">
        <v>0</v>
      </c>
      <c r="U518" s="1828">
        <v>0.16575145199999999</v>
      </c>
    </row>
    <row r="519" spans="1:21">
      <c r="A519" s="1866">
        <v>10967</v>
      </c>
      <c r="B519" s="1867" t="s">
        <v>5005</v>
      </c>
      <c r="C519" s="1868" t="s">
        <v>130</v>
      </c>
      <c r="D519" s="1868" t="s">
        <v>5727</v>
      </c>
      <c r="E519" s="1868" t="s">
        <v>3816</v>
      </c>
      <c r="F519" s="1869" t="s">
        <v>3807</v>
      </c>
      <c r="G519" s="1869" t="s">
        <v>3802</v>
      </c>
      <c r="H519" s="1869" t="s">
        <v>3803</v>
      </c>
      <c r="I519" s="1693">
        <v>12328</v>
      </c>
      <c r="J519" s="1693">
        <v>0</v>
      </c>
      <c r="K519" s="1693">
        <v>11524</v>
      </c>
      <c r="L519" s="1693">
        <v>11050.33</v>
      </c>
      <c r="M519" s="1693">
        <v>0</v>
      </c>
      <c r="N519" s="1693">
        <v>10400.76</v>
      </c>
      <c r="O519" s="1693">
        <v>0</v>
      </c>
      <c r="P519" s="1693">
        <v>10060.1</v>
      </c>
      <c r="Q519" s="1693">
        <v>154.43</v>
      </c>
      <c r="R519" s="1693">
        <v>1123.24</v>
      </c>
      <c r="S519" s="1693">
        <v>649.57000000000005</v>
      </c>
      <c r="T519" s="1870">
        <v>340.66</v>
      </c>
      <c r="U519" s="1871">
        <v>8.9610897999999994E-2</v>
      </c>
    </row>
    <row r="520" spans="1:21">
      <c r="A520" s="1823">
        <v>10968</v>
      </c>
      <c r="B520" s="1824" t="s">
        <v>5689</v>
      </c>
      <c r="C520" s="1824" t="s">
        <v>130</v>
      </c>
      <c r="D520" s="1777" t="s">
        <v>5727</v>
      </c>
      <c r="E520" s="1777" t="s">
        <v>3816</v>
      </c>
      <c r="F520" s="1783" t="s">
        <v>3812</v>
      </c>
      <c r="G520" s="1783" t="s">
        <v>129</v>
      </c>
      <c r="H520" s="1783" t="s">
        <v>3803</v>
      </c>
      <c r="I520" s="1826">
        <v>11000</v>
      </c>
      <c r="J520" s="1826">
        <v>0</v>
      </c>
      <c r="K520" s="1826">
        <v>10175</v>
      </c>
      <c r="L520" s="1826">
        <v>9996.3799999999992</v>
      </c>
      <c r="M520" s="1826">
        <v>0</v>
      </c>
      <c r="N520" s="1826">
        <v>9310.6299999999992</v>
      </c>
      <c r="O520" s="1826">
        <v>0</v>
      </c>
      <c r="P520" s="1826">
        <v>8903.82</v>
      </c>
      <c r="Q520" s="1826">
        <v>139.25</v>
      </c>
      <c r="R520" s="1826">
        <v>864.37</v>
      </c>
      <c r="S520" s="1826">
        <v>685.75</v>
      </c>
      <c r="T520" s="1827">
        <v>406.81</v>
      </c>
      <c r="U520" s="1828">
        <v>0.109295565</v>
      </c>
    </row>
    <row r="521" spans="1:21">
      <c r="A521" s="1866">
        <v>10969</v>
      </c>
      <c r="B521" s="1867" t="s">
        <v>5688</v>
      </c>
      <c r="C521" s="1868" t="s">
        <v>130</v>
      </c>
      <c r="D521" s="1868" t="s">
        <v>5727</v>
      </c>
      <c r="E521" s="1868" t="s">
        <v>32</v>
      </c>
      <c r="F521" s="1869" t="s">
        <v>3812</v>
      </c>
      <c r="G521" s="1869" t="s">
        <v>3802</v>
      </c>
      <c r="H521" s="1869" t="s">
        <v>3803</v>
      </c>
      <c r="I521" s="1693">
        <v>9860</v>
      </c>
      <c r="J521" s="1693">
        <v>0</v>
      </c>
      <c r="K521" s="1693">
        <v>9280</v>
      </c>
      <c r="L521" s="1693">
        <v>9084.92</v>
      </c>
      <c r="M521" s="1693">
        <v>0</v>
      </c>
      <c r="N521" s="1693">
        <v>8590.08</v>
      </c>
      <c r="O521" s="1693">
        <v>0</v>
      </c>
      <c r="P521" s="1693">
        <v>8169.35</v>
      </c>
      <c r="Q521" s="1693">
        <v>41.99</v>
      </c>
      <c r="R521" s="1693">
        <v>689.92</v>
      </c>
      <c r="S521" s="1693">
        <v>248.01</v>
      </c>
      <c r="T521" s="1870">
        <v>420.73</v>
      </c>
      <c r="U521" s="1871">
        <v>7.3609893999999995E-2</v>
      </c>
    </row>
    <row r="522" spans="1:21">
      <c r="A522" s="1823">
        <v>10970</v>
      </c>
      <c r="B522" s="1824" t="s">
        <v>5706</v>
      </c>
      <c r="C522" s="1824" t="s">
        <v>3831</v>
      </c>
      <c r="D522" s="1777" t="s">
        <v>5729</v>
      </c>
      <c r="E522" s="1777" t="s">
        <v>3801</v>
      </c>
      <c r="F522" s="1783" t="s">
        <v>3807</v>
      </c>
      <c r="G522" s="1783" t="s">
        <v>3808</v>
      </c>
      <c r="H522" s="1783" t="s">
        <v>3803</v>
      </c>
      <c r="I522" s="1826">
        <v>29870</v>
      </c>
      <c r="J522" s="1826">
        <v>515</v>
      </c>
      <c r="K522" s="1826">
        <v>0</v>
      </c>
      <c r="L522" s="1826">
        <v>26053.93</v>
      </c>
      <c r="M522" s="1826">
        <v>512.55999999999995</v>
      </c>
      <c r="N522" s="1826">
        <v>0</v>
      </c>
      <c r="O522" s="1826">
        <v>2.44</v>
      </c>
      <c r="P522" s="1826">
        <v>0</v>
      </c>
      <c r="Q522" s="1826">
        <v>0</v>
      </c>
      <c r="R522" s="1826">
        <v>0</v>
      </c>
      <c r="S522" s="1826">
        <v>512.55999999999995</v>
      </c>
      <c r="T522" s="1827">
        <v>0</v>
      </c>
      <c r="U522" s="1828">
        <v>1.9673039999999999E-2</v>
      </c>
    </row>
    <row r="523" spans="1:21">
      <c r="A523" s="1866">
        <v>10971</v>
      </c>
      <c r="B523" s="1867" t="s">
        <v>5721</v>
      </c>
      <c r="C523" s="1868" t="s">
        <v>3831</v>
      </c>
      <c r="D523" s="1868" t="s">
        <v>5729</v>
      </c>
      <c r="E523" s="1868" t="s">
        <v>3801</v>
      </c>
      <c r="F523" s="1869" t="s">
        <v>3807</v>
      </c>
      <c r="G523" s="1869" t="s">
        <v>3808</v>
      </c>
      <c r="H523" s="1869" t="s">
        <v>3803</v>
      </c>
      <c r="I523" s="1693">
        <v>19950</v>
      </c>
      <c r="J523" s="1693">
        <v>700</v>
      </c>
      <c r="K523" s="1693">
        <v>0</v>
      </c>
      <c r="L523" s="1693">
        <v>17440.71</v>
      </c>
      <c r="M523" s="1693">
        <v>695.04</v>
      </c>
      <c r="N523" s="1693">
        <v>0</v>
      </c>
      <c r="O523" s="1693">
        <v>4.96</v>
      </c>
      <c r="P523" s="1693">
        <v>0</v>
      </c>
      <c r="Q523" s="1693">
        <v>0</v>
      </c>
      <c r="R523" s="1693">
        <v>0</v>
      </c>
      <c r="S523" s="1693">
        <v>695.04</v>
      </c>
      <c r="T523" s="1870">
        <v>0</v>
      </c>
      <c r="U523" s="1871">
        <v>3.9851589E-2</v>
      </c>
    </row>
    <row r="524" spans="1:21">
      <c r="A524" s="1823">
        <v>10972</v>
      </c>
      <c r="B524" s="1824" t="s">
        <v>5715</v>
      </c>
      <c r="C524" s="1824" t="s">
        <v>3821</v>
      </c>
      <c r="D524" s="1777" t="s">
        <v>5729</v>
      </c>
      <c r="E524" s="1777" t="s">
        <v>3810</v>
      </c>
      <c r="F524" s="1783" t="s">
        <v>3807</v>
      </c>
      <c r="G524" s="1783" t="s">
        <v>129</v>
      </c>
      <c r="H524" s="1783" t="s">
        <v>3803</v>
      </c>
      <c r="I524" s="1826">
        <v>11583</v>
      </c>
      <c r="J524" s="1826">
        <v>1053</v>
      </c>
      <c r="K524" s="1826">
        <v>0</v>
      </c>
      <c r="L524" s="1826">
        <v>10697.1</v>
      </c>
      <c r="M524" s="1826">
        <v>1043.07</v>
      </c>
      <c r="N524" s="1826">
        <v>0</v>
      </c>
      <c r="O524" s="1826">
        <v>9.93</v>
      </c>
      <c r="P524" s="1826">
        <v>0</v>
      </c>
      <c r="Q524" s="1826">
        <v>0</v>
      </c>
      <c r="R524" s="1826">
        <v>0</v>
      </c>
      <c r="S524" s="1826">
        <v>1043.07</v>
      </c>
      <c r="T524" s="1827">
        <v>0</v>
      </c>
      <c r="U524" s="1828">
        <v>9.7509604999999999E-2</v>
      </c>
    </row>
    <row r="525" spans="1:21">
      <c r="A525" s="1866">
        <v>10973</v>
      </c>
      <c r="B525" s="1867" t="s">
        <v>5725</v>
      </c>
      <c r="C525" s="1868" t="s">
        <v>5702</v>
      </c>
      <c r="D525" s="1868" t="s">
        <v>5729</v>
      </c>
      <c r="E525" s="1868" t="s">
        <v>3806</v>
      </c>
      <c r="F525" s="1869" t="s">
        <v>3812</v>
      </c>
      <c r="G525" s="1869" t="s">
        <v>3808</v>
      </c>
      <c r="H525" s="1869" t="s">
        <v>3803</v>
      </c>
      <c r="I525" s="1693">
        <v>19890</v>
      </c>
      <c r="J525" s="1693">
        <v>5304</v>
      </c>
      <c r="K525" s="1693">
        <v>0</v>
      </c>
      <c r="L525" s="1693">
        <v>17869.38</v>
      </c>
      <c r="M525" s="1693">
        <v>5143.76</v>
      </c>
      <c r="N525" s="1693">
        <v>0</v>
      </c>
      <c r="O525" s="1693">
        <v>997.34</v>
      </c>
      <c r="P525" s="1693">
        <v>0</v>
      </c>
      <c r="Q525" s="1693">
        <v>0</v>
      </c>
      <c r="R525" s="1693">
        <v>0</v>
      </c>
      <c r="S525" s="1693">
        <v>4306.66</v>
      </c>
      <c r="T525" s="1870">
        <v>0</v>
      </c>
      <c r="U525" s="1871">
        <v>0.24100780199999999</v>
      </c>
    </row>
    <row r="526" spans="1:21">
      <c r="A526" s="1823">
        <v>10974</v>
      </c>
      <c r="B526" s="1824" t="s">
        <v>3800</v>
      </c>
      <c r="C526" s="1824" t="s">
        <v>4674</v>
      </c>
      <c r="D526" s="1777" t="s">
        <v>5729</v>
      </c>
      <c r="E526" s="1777" t="s">
        <v>3809</v>
      </c>
      <c r="F526" s="1783" t="s">
        <v>3807</v>
      </c>
      <c r="G526" s="1783" t="s">
        <v>3802</v>
      </c>
      <c r="H526" s="1783" t="s">
        <v>3803</v>
      </c>
      <c r="I526" s="1826">
        <v>5148</v>
      </c>
      <c r="J526" s="1826">
        <v>780</v>
      </c>
      <c r="K526" s="1826">
        <v>0</v>
      </c>
      <c r="L526" s="1826">
        <v>4754.2700000000004</v>
      </c>
      <c r="M526" s="1826">
        <v>769.01</v>
      </c>
      <c r="N526" s="1826">
        <v>0</v>
      </c>
      <c r="O526" s="1826">
        <v>10.99</v>
      </c>
      <c r="P526" s="1826">
        <v>0</v>
      </c>
      <c r="Q526" s="1826">
        <v>0</v>
      </c>
      <c r="R526" s="1826">
        <v>0</v>
      </c>
      <c r="S526" s="1826">
        <v>769.01</v>
      </c>
      <c r="T526" s="1827">
        <v>0</v>
      </c>
      <c r="U526" s="1828">
        <v>0.161751436</v>
      </c>
    </row>
    <row r="527" spans="1:21">
      <c r="A527" s="1866">
        <v>10975</v>
      </c>
      <c r="B527" s="1867" t="s">
        <v>5700</v>
      </c>
      <c r="C527" s="1868" t="s">
        <v>130</v>
      </c>
      <c r="D527" s="1868" t="s">
        <v>5729</v>
      </c>
      <c r="E527" s="1868" t="s">
        <v>3809</v>
      </c>
      <c r="F527" s="1869" t="s">
        <v>3807</v>
      </c>
      <c r="G527" s="1869" t="s">
        <v>3802</v>
      </c>
      <c r="H527" s="1869" t="s">
        <v>3803</v>
      </c>
      <c r="I527" s="1693">
        <v>25515</v>
      </c>
      <c r="J527" s="1693">
        <v>0</v>
      </c>
      <c r="K527" s="1693">
        <v>567</v>
      </c>
      <c r="L527" s="1693">
        <v>22922.98</v>
      </c>
      <c r="M527" s="1693">
        <v>0</v>
      </c>
      <c r="N527" s="1693">
        <v>564.32000000000005</v>
      </c>
      <c r="O527" s="1693">
        <v>0</v>
      </c>
      <c r="P527" s="1693">
        <v>564.32000000000005</v>
      </c>
      <c r="Q527" s="1693">
        <v>13.36</v>
      </c>
      <c r="R527" s="1693">
        <v>2.68</v>
      </c>
      <c r="S527" s="1693">
        <v>1120.6400000000001</v>
      </c>
      <c r="T527" s="1870">
        <v>0</v>
      </c>
      <c r="U527" s="1871">
        <v>4.8887186999999999E-2</v>
      </c>
    </row>
    <row r="528" spans="1:21">
      <c r="A528" s="1823">
        <v>10976</v>
      </c>
      <c r="B528" s="1824" t="s">
        <v>3822</v>
      </c>
      <c r="C528" s="1824" t="s">
        <v>4227</v>
      </c>
      <c r="D528" s="1777" t="s">
        <v>5729</v>
      </c>
      <c r="E528" s="1777" t="s">
        <v>43</v>
      </c>
      <c r="F528" s="1783" t="s">
        <v>3807</v>
      </c>
      <c r="G528" s="1783" t="s">
        <v>129</v>
      </c>
      <c r="H528" s="1783" t="s">
        <v>3803</v>
      </c>
      <c r="I528" s="1826">
        <v>6919.32</v>
      </c>
      <c r="J528" s="1826">
        <v>2595.16</v>
      </c>
      <c r="K528" s="1826">
        <v>0</v>
      </c>
      <c r="L528" s="1826">
        <v>6202.2</v>
      </c>
      <c r="M528" s="1826">
        <v>2295.52</v>
      </c>
      <c r="N528" s="1826">
        <v>0</v>
      </c>
      <c r="O528" s="1826">
        <v>2294.3200000000002</v>
      </c>
      <c r="P528" s="1826">
        <v>0</v>
      </c>
      <c r="Q528" s="1826">
        <v>38.020000000000003</v>
      </c>
      <c r="R528" s="1826">
        <v>0</v>
      </c>
      <c r="S528" s="1826">
        <v>262.82</v>
      </c>
      <c r="T528" s="1827">
        <v>0</v>
      </c>
      <c r="U528" s="1828">
        <v>4.2375285999999998E-2</v>
      </c>
    </row>
    <row r="529" spans="1:21">
      <c r="A529" s="1866">
        <v>10977</v>
      </c>
      <c r="B529" s="1867" t="s">
        <v>3822</v>
      </c>
      <c r="C529" s="1868" t="s">
        <v>130</v>
      </c>
      <c r="D529" s="1868" t="s">
        <v>5729</v>
      </c>
      <c r="E529" s="1868" t="s">
        <v>3809</v>
      </c>
      <c r="F529" s="1869" t="s">
        <v>3807</v>
      </c>
      <c r="G529" s="1869" t="s">
        <v>129</v>
      </c>
      <c r="H529" s="1869" t="s">
        <v>3803</v>
      </c>
      <c r="I529" s="1693">
        <v>11789.8</v>
      </c>
      <c r="J529" s="1693">
        <v>0</v>
      </c>
      <c r="K529" s="1693">
        <v>0</v>
      </c>
      <c r="L529" s="1693">
        <v>10567.91</v>
      </c>
      <c r="M529" s="1693">
        <v>0</v>
      </c>
      <c r="N529" s="1693">
        <v>0</v>
      </c>
      <c r="O529" s="1693">
        <v>0</v>
      </c>
      <c r="P529" s="1693">
        <v>0</v>
      </c>
      <c r="Q529" s="1693">
        <v>7.25</v>
      </c>
      <c r="R529" s="1693">
        <v>0</v>
      </c>
      <c r="S529" s="1693">
        <v>761.65</v>
      </c>
      <c r="T529" s="1870">
        <v>0</v>
      </c>
      <c r="U529" s="1871">
        <v>7.2071961000000004E-2</v>
      </c>
    </row>
    <row r="530" spans="1:21">
      <c r="A530" s="1823">
        <v>10978</v>
      </c>
      <c r="B530" s="1824" t="s">
        <v>5697</v>
      </c>
      <c r="C530" s="1824" t="s">
        <v>5004</v>
      </c>
      <c r="D530" s="1777" t="s">
        <v>5729</v>
      </c>
      <c r="E530" s="1777" t="s">
        <v>43</v>
      </c>
      <c r="F530" s="1783" t="s">
        <v>3807</v>
      </c>
      <c r="G530" s="1783" t="s">
        <v>129</v>
      </c>
      <c r="H530" s="1783" t="s">
        <v>3803</v>
      </c>
      <c r="I530" s="1826">
        <v>4793.2</v>
      </c>
      <c r="J530" s="1826">
        <v>1458.8000000000002</v>
      </c>
      <c r="K530" s="1826">
        <v>312.60000000000002</v>
      </c>
      <c r="L530" s="1826">
        <v>4296.46</v>
      </c>
      <c r="M530" s="1826">
        <v>1114.2</v>
      </c>
      <c r="N530" s="1826">
        <v>309.66000000000003</v>
      </c>
      <c r="O530" s="1826">
        <v>201.12</v>
      </c>
      <c r="P530" s="1826">
        <v>201.12</v>
      </c>
      <c r="Q530" s="1826">
        <v>32</v>
      </c>
      <c r="R530" s="1826">
        <v>2.94</v>
      </c>
      <c r="S530" s="1826">
        <v>1114.2</v>
      </c>
      <c r="T530" s="1827">
        <v>108.54</v>
      </c>
      <c r="U530" s="1828">
        <v>0.28459243200000001</v>
      </c>
    </row>
    <row r="531" spans="1:21">
      <c r="A531" s="1866">
        <v>10979</v>
      </c>
      <c r="B531" s="1867" t="s">
        <v>3804</v>
      </c>
      <c r="C531" s="1868" t="s">
        <v>130</v>
      </c>
      <c r="D531" s="1868" t="s">
        <v>5729</v>
      </c>
      <c r="E531" s="1868" t="s">
        <v>3801</v>
      </c>
      <c r="F531" s="1869" t="s">
        <v>3807</v>
      </c>
      <c r="G531" s="1869" t="s">
        <v>3817</v>
      </c>
      <c r="H531" s="1869" t="s">
        <v>3826</v>
      </c>
      <c r="I531" s="1693">
        <v>3510</v>
      </c>
      <c r="J531" s="1693">
        <v>0</v>
      </c>
      <c r="K531" s="1693">
        <v>0</v>
      </c>
      <c r="L531" s="1693">
        <v>3153.43</v>
      </c>
      <c r="M531" s="1693">
        <v>0</v>
      </c>
      <c r="N531" s="1693">
        <v>0</v>
      </c>
      <c r="O531" s="1693">
        <v>0</v>
      </c>
      <c r="P531" s="1693">
        <v>0</v>
      </c>
      <c r="Q531" s="1693">
        <v>14.38</v>
      </c>
      <c r="R531" s="1693">
        <v>0</v>
      </c>
      <c r="S531" s="1693">
        <v>63.62</v>
      </c>
      <c r="T531" s="1870">
        <v>0</v>
      </c>
      <c r="U531" s="1871">
        <v>2.0174857000000001E-2</v>
      </c>
    </row>
    <row r="532" spans="1:21">
      <c r="A532" s="1823">
        <v>10980</v>
      </c>
      <c r="B532" s="1824" t="s">
        <v>3825</v>
      </c>
      <c r="C532" s="1824" t="s">
        <v>4678</v>
      </c>
      <c r="D532" s="1777" t="s">
        <v>5729</v>
      </c>
      <c r="E532" s="1777" t="s">
        <v>3809</v>
      </c>
      <c r="F532" s="1783" t="s">
        <v>3807</v>
      </c>
      <c r="G532" s="1783" t="s">
        <v>3802</v>
      </c>
      <c r="H532" s="1783" t="s">
        <v>3803</v>
      </c>
      <c r="I532" s="1826">
        <v>19312</v>
      </c>
      <c r="J532" s="1826">
        <v>1136</v>
      </c>
      <c r="K532" s="1826">
        <v>0</v>
      </c>
      <c r="L532" s="1826">
        <v>17793.91</v>
      </c>
      <c r="M532" s="1826">
        <v>1127.95</v>
      </c>
      <c r="N532" s="1826">
        <v>0</v>
      </c>
      <c r="O532" s="1826">
        <v>8.0500000000000007</v>
      </c>
      <c r="P532" s="1826">
        <v>0</v>
      </c>
      <c r="Q532" s="1826">
        <v>0</v>
      </c>
      <c r="R532" s="1826">
        <v>0</v>
      </c>
      <c r="S532" s="1826">
        <v>1127.95</v>
      </c>
      <c r="T532" s="1827">
        <v>0</v>
      </c>
      <c r="U532" s="1828">
        <v>6.3389664999999998E-2</v>
      </c>
    </row>
    <row r="533" spans="1:21">
      <c r="A533" s="1866">
        <v>10981</v>
      </c>
      <c r="B533" s="1867" t="s">
        <v>3800</v>
      </c>
      <c r="C533" s="1868" t="s">
        <v>3830</v>
      </c>
      <c r="D533" s="1868" t="s">
        <v>5729</v>
      </c>
      <c r="E533" s="1868" t="s">
        <v>40</v>
      </c>
      <c r="F533" s="1869" t="s">
        <v>3807</v>
      </c>
      <c r="G533" s="1869" t="s">
        <v>3823</v>
      </c>
      <c r="H533" s="1869" t="s">
        <v>3803</v>
      </c>
      <c r="I533" s="1693">
        <v>6417</v>
      </c>
      <c r="J533" s="1693">
        <v>1534.5</v>
      </c>
      <c r="K533" s="1693">
        <v>139.5</v>
      </c>
      <c r="L533" s="1693">
        <v>5751.94</v>
      </c>
      <c r="M533" s="1693">
        <v>1359.22</v>
      </c>
      <c r="N533" s="1693">
        <v>138.84</v>
      </c>
      <c r="O533" s="1693">
        <v>118.1</v>
      </c>
      <c r="P533" s="1693">
        <v>118.1</v>
      </c>
      <c r="Q533" s="1693">
        <v>35.78</v>
      </c>
      <c r="R533" s="1693">
        <v>0.66</v>
      </c>
      <c r="S533" s="1693">
        <v>1359.22</v>
      </c>
      <c r="T533" s="1870">
        <v>20.74</v>
      </c>
      <c r="U533" s="1871">
        <v>0.23991209899999999</v>
      </c>
    </row>
    <row r="534" spans="1:21">
      <c r="A534" s="1823">
        <v>10982</v>
      </c>
      <c r="B534" s="1824" t="s">
        <v>5697</v>
      </c>
      <c r="C534" s="1824" t="s">
        <v>5698</v>
      </c>
      <c r="D534" s="1777" t="s">
        <v>5729</v>
      </c>
      <c r="E534" s="1777" t="s">
        <v>32</v>
      </c>
      <c r="F534" s="1783" t="s">
        <v>3812</v>
      </c>
      <c r="G534" s="1783" t="s">
        <v>3802</v>
      </c>
      <c r="H534" s="1783" t="s">
        <v>3803</v>
      </c>
      <c r="I534" s="1826">
        <v>14114.42</v>
      </c>
      <c r="J534" s="1826">
        <v>5396.69</v>
      </c>
      <c r="K534" s="1826">
        <v>0</v>
      </c>
      <c r="L534" s="1826">
        <v>13004.91</v>
      </c>
      <c r="M534" s="1826">
        <v>5221.38</v>
      </c>
      <c r="N534" s="1826">
        <v>0</v>
      </c>
      <c r="O534" s="1826">
        <v>175.31</v>
      </c>
      <c r="P534" s="1826">
        <v>0</v>
      </c>
      <c r="Q534" s="1826">
        <v>0</v>
      </c>
      <c r="R534" s="1826">
        <v>0</v>
      </c>
      <c r="S534" s="1826">
        <v>5221.38</v>
      </c>
      <c r="T534" s="1827">
        <v>0</v>
      </c>
      <c r="U534" s="1828">
        <v>0.40149297499999997</v>
      </c>
    </row>
    <row r="535" spans="1:21">
      <c r="A535" s="1866">
        <v>10983</v>
      </c>
      <c r="B535" s="1867" t="s">
        <v>3813</v>
      </c>
      <c r="C535" s="1868" t="s">
        <v>5693</v>
      </c>
      <c r="D535" s="1868" t="s">
        <v>5729</v>
      </c>
      <c r="E535" s="1868" t="s">
        <v>3816</v>
      </c>
      <c r="F535" s="1869" t="s">
        <v>3807</v>
      </c>
      <c r="G535" s="1869" t="s">
        <v>3808</v>
      </c>
      <c r="H535" s="1869" t="s">
        <v>3803</v>
      </c>
      <c r="I535" s="1693">
        <v>18666</v>
      </c>
      <c r="J535" s="1693">
        <v>2196</v>
      </c>
      <c r="K535" s="1693">
        <v>0</v>
      </c>
      <c r="L535" s="1693">
        <v>17198.66</v>
      </c>
      <c r="M535" s="1693">
        <v>2170.16</v>
      </c>
      <c r="N535" s="1693">
        <v>0</v>
      </c>
      <c r="O535" s="1693">
        <v>25.84</v>
      </c>
      <c r="P535" s="1693">
        <v>0</v>
      </c>
      <c r="Q535" s="1693">
        <v>0</v>
      </c>
      <c r="R535" s="1693">
        <v>0</v>
      </c>
      <c r="S535" s="1693">
        <v>2170.16</v>
      </c>
      <c r="T535" s="1870">
        <v>0</v>
      </c>
      <c r="U535" s="1871">
        <v>0.126181923</v>
      </c>
    </row>
    <row r="536" spans="1:21">
      <c r="A536" s="1823">
        <v>10984</v>
      </c>
      <c r="B536" s="1824" t="s">
        <v>3813</v>
      </c>
      <c r="C536" s="1824" t="s">
        <v>130</v>
      </c>
      <c r="D536" s="1777" t="s">
        <v>5729</v>
      </c>
      <c r="E536" s="1777" t="s">
        <v>3806</v>
      </c>
      <c r="F536" s="1783" t="s">
        <v>568</v>
      </c>
      <c r="G536" s="1783" t="s">
        <v>3817</v>
      </c>
      <c r="H536" s="1783" t="s">
        <v>3803</v>
      </c>
      <c r="I536" s="1826">
        <v>6947.72</v>
      </c>
      <c r="J536" s="1826">
        <v>0</v>
      </c>
      <c r="K536" s="1826">
        <v>1202.49</v>
      </c>
      <c r="L536" s="1826">
        <v>6143.09</v>
      </c>
      <c r="M536" s="1826">
        <v>0</v>
      </c>
      <c r="N536" s="1826">
        <v>1174.4100000000001</v>
      </c>
      <c r="O536" s="1826">
        <v>0</v>
      </c>
      <c r="P536" s="1826">
        <v>1008.83</v>
      </c>
      <c r="Q536" s="1826">
        <v>20.37</v>
      </c>
      <c r="R536" s="1826">
        <v>28.08</v>
      </c>
      <c r="S536" s="1826">
        <v>380.46</v>
      </c>
      <c r="T536" s="1827">
        <v>165.58</v>
      </c>
      <c r="U536" s="1828">
        <v>8.8886862999999997E-2</v>
      </c>
    </row>
    <row r="537" spans="1:21">
      <c r="A537" s="1866">
        <v>10985</v>
      </c>
      <c r="B537" s="1867" t="s">
        <v>3825</v>
      </c>
      <c r="C537" s="1868" t="s">
        <v>130</v>
      </c>
      <c r="D537" s="1868" t="s">
        <v>5729</v>
      </c>
      <c r="E537" s="1868" t="s">
        <v>3805</v>
      </c>
      <c r="F537" s="1869" t="s">
        <v>3807</v>
      </c>
      <c r="G537" s="1869" t="s">
        <v>129</v>
      </c>
      <c r="H537" s="1869" t="s">
        <v>3803</v>
      </c>
      <c r="I537" s="1693">
        <v>8130.15</v>
      </c>
      <c r="J537" s="1693">
        <v>0</v>
      </c>
      <c r="K537" s="1693">
        <v>903.35</v>
      </c>
      <c r="L537" s="1693">
        <v>7304.24</v>
      </c>
      <c r="M537" s="1693">
        <v>0</v>
      </c>
      <c r="N537" s="1693">
        <v>890.63</v>
      </c>
      <c r="O537" s="1693">
        <v>0</v>
      </c>
      <c r="P537" s="1693">
        <v>834.95</v>
      </c>
      <c r="Q537" s="1693">
        <v>58.39</v>
      </c>
      <c r="R537" s="1693">
        <v>12.72</v>
      </c>
      <c r="S537" s="1693">
        <v>1206.3</v>
      </c>
      <c r="T537" s="1870">
        <v>55.68</v>
      </c>
      <c r="U537" s="1871">
        <v>0.17277362199999999</v>
      </c>
    </row>
    <row r="538" spans="1:21">
      <c r="A538" s="1823">
        <v>10986</v>
      </c>
      <c r="B538" s="1824" t="s">
        <v>5700</v>
      </c>
      <c r="C538" s="1824" t="s">
        <v>4230</v>
      </c>
      <c r="D538" s="1777" t="s">
        <v>5729</v>
      </c>
      <c r="E538" s="1777" t="s">
        <v>3810</v>
      </c>
      <c r="F538" s="1783" t="s">
        <v>3807</v>
      </c>
      <c r="G538" s="1783" t="s">
        <v>3802</v>
      </c>
      <c r="H538" s="1783" t="s">
        <v>3803</v>
      </c>
      <c r="I538" s="1826">
        <v>6930</v>
      </c>
      <c r="J538" s="1826">
        <v>630</v>
      </c>
      <c r="K538" s="1826">
        <v>0</v>
      </c>
      <c r="L538" s="1826">
        <v>6565.31</v>
      </c>
      <c r="M538" s="1826">
        <v>625.54</v>
      </c>
      <c r="N538" s="1826">
        <v>0</v>
      </c>
      <c r="O538" s="1826">
        <v>4.46</v>
      </c>
      <c r="P538" s="1826">
        <v>0</v>
      </c>
      <c r="Q538" s="1826">
        <v>0</v>
      </c>
      <c r="R538" s="1826">
        <v>0</v>
      </c>
      <c r="S538" s="1826">
        <v>625.54</v>
      </c>
      <c r="T538" s="1827">
        <v>0</v>
      </c>
      <c r="U538" s="1828">
        <v>9.5279583000000001E-2</v>
      </c>
    </row>
    <row r="539" spans="1:21">
      <c r="A539" s="1866">
        <v>10987</v>
      </c>
      <c r="B539" s="1867" t="s">
        <v>5700</v>
      </c>
      <c r="C539" s="1868" t="s">
        <v>5687</v>
      </c>
      <c r="D539" s="1868" t="s">
        <v>5729</v>
      </c>
      <c r="E539" s="1868" t="s">
        <v>5708</v>
      </c>
      <c r="F539" s="1869" t="s">
        <v>3807</v>
      </c>
      <c r="G539" s="1869" t="s">
        <v>3823</v>
      </c>
      <c r="H539" s="1869" t="s">
        <v>3803</v>
      </c>
      <c r="I539" s="1693">
        <v>8418</v>
      </c>
      <c r="J539" s="1693">
        <v>2196</v>
      </c>
      <c r="K539" s="1693">
        <v>549</v>
      </c>
      <c r="L539" s="1693">
        <v>7545.54</v>
      </c>
      <c r="M539" s="1693">
        <v>2129.65</v>
      </c>
      <c r="N539" s="1693">
        <v>543.82000000000005</v>
      </c>
      <c r="O539" s="1693">
        <v>543.82000000000005</v>
      </c>
      <c r="P539" s="1693">
        <v>543.82000000000005</v>
      </c>
      <c r="Q539" s="1693">
        <v>61.17</v>
      </c>
      <c r="R539" s="1693">
        <v>5.18</v>
      </c>
      <c r="S539" s="1693">
        <v>1585.83</v>
      </c>
      <c r="T539" s="1870">
        <v>0</v>
      </c>
      <c r="U539" s="1871">
        <v>0.21016786100000001</v>
      </c>
    </row>
    <row r="540" spans="1:21">
      <c r="A540" s="1823">
        <v>10988</v>
      </c>
      <c r="B540" s="1824" t="s">
        <v>3829</v>
      </c>
      <c r="C540" s="1824" t="s">
        <v>130</v>
      </c>
      <c r="D540" s="1777" t="s">
        <v>5729</v>
      </c>
      <c r="E540" s="1777" t="s">
        <v>3809</v>
      </c>
      <c r="F540" s="1783" t="s">
        <v>3807</v>
      </c>
      <c r="G540" s="1783" t="s">
        <v>129</v>
      </c>
      <c r="H540" s="1783" t="s">
        <v>3803</v>
      </c>
      <c r="I540" s="1826">
        <v>6052</v>
      </c>
      <c r="J540" s="1826">
        <v>0</v>
      </c>
      <c r="K540" s="1826">
        <v>0</v>
      </c>
      <c r="L540" s="1826">
        <v>5576.29</v>
      </c>
      <c r="M540" s="1826">
        <v>0</v>
      </c>
      <c r="N540" s="1826">
        <v>0</v>
      </c>
      <c r="O540" s="1826">
        <v>0</v>
      </c>
      <c r="P540" s="1826">
        <v>0</v>
      </c>
      <c r="Q540" s="1826">
        <v>2.52</v>
      </c>
      <c r="R540" s="1826">
        <v>0</v>
      </c>
      <c r="S540" s="1826">
        <v>353.48</v>
      </c>
      <c r="T540" s="1827">
        <v>0</v>
      </c>
      <c r="U540" s="1828">
        <v>6.3389817000000001E-2</v>
      </c>
    </row>
    <row r="541" spans="1:21">
      <c r="A541" s="1866">
        <v>10989</v>
      </c>
      <c r="B541" s="1867" t="s">
        <v>3828</v>
      </c>
      <c r="C541" s="1868" t="s">
        <v>130</v>
      </c>
      <c r="D541" s="1868" t="s">
        <v>5729</v>
      </c>
      <c r="E541" s="1868" t="s">
        <v>3806</v>
      </c>
      <c r="F541" s="1869" t="s">
        <v>3807</v>
      </c>
      <c r="G541" s="1869" t="s">
        <v>3802</v>
      </c>
      <c r="H541" s="1869" t="s">
        <v>3803</v>
      </c>
      <c r="I541" s="1693">
        <v>25470</v>
      </c>
      <c r="J541" s="1693">
        <v>0</v>
      </c>
      <c r="K541" s="1693">
        <v>2830</v>
      </c>
      <c r="L541" s="1693">
        <v>22882.5</v>
      </c>
      <c r="M541" s="1693">
        <v>0</v>
      </c>
      <c r="N541" s="1693">
        <v>2790.1</v>
      </c>
      <c r="O541" s="1693">
        <v>0</v>
      </c>
      <c r="P541" s="1693">
        <v>2790.1</v>
      </c>
      <c r="Q541" s="1693">
        <v>79.040000000000006</v>
      </c>
      <c r="R541" s="1693">
        <v>39.9</v>
      </c>
      <c r="S541" s="1693">
        <v>2184.96</v>
      </c>
      <c r="T541" s="1870">
        <v>0</v>
      </c>
      <c r="U541" s="1871">
        <v>9.5486070000000006E-2</v>
      </c>
    </row>
    <row r="542" spans="1:21">
      <c r="A542" s="1823">
        <v>10990</v>
      </c>
      <c r="B542" s="1824" t="s">
        <v>5691</v>
      </c>
      <c r="C542" s="1824" t="s">
        <v>130</v>
      </c>
      <c r="D542" s="1777" t="s">
        <v>5729</v>
      </c>
      <c r="E542" s="1777" t="s">
        <v>3809</v>
      </c>
      <c r="F542" s="1783" t="s">
        <v>3807</v>
      </c>
      <c r="G542" s="1783" t="s">
        <v>3802</v>
      </c>
      <c r="H542" s="1783" t="s">
        <v>3803</v>
      </c>
      <c r="I542" s="1826">
        <v>31780</v>
      </c>
      <c r="J542" s="1826">
        <v>0</v>
      </c>
      <c r="K542" s="1826">
        <v>0</v>
      </c>
      <c r="L542" s="1826">
        <v>29690.84</v>
      </c>
      <c r="M542" s="1826">
        <v>0</v>
      </c>
      <c r="N542" s="1826">
        <v>0</v>
      </c>
      <c r="O542" s="1826">
        <v>0</v>
      </c>
      <c r="P542" s="1826">
        <v>0</v>
      </c>
      <c r="Q542" s="1826">
        <v>32.11</v>
      </c>
      <c r="R542" s="1826">
        <v>0</v>
      </c>
      <c r="S542" s="1826">
        <v>3372.89</v>
      </c>
      <c r="T542" s="1827">
        <v>0</v>
      </c>
      <c r="U542" s="1828">
        <v>0.113600356</v>
      </c>
    </row>
    <row r="543" spans="1:21">
      <c r="A543" s="1866">
        <v>10991</v>
      </c>
      <c r="B543" s="1867" t="s">
        <v>3830</v>
      </c>
      <c r="C543" s="1868" t="s">
        <v>130</v>
      </c>
      <c r="D543" s="1868" t="s">
        <v>5729</v>
      </c>
      <c r="E543" s="1868" t="s">
        <v>3809</v>
      </c>
      <c r="F543" s="1869" t="s">
        <v>3807</v>
      </c>
      <c r="G543" s="1869" t="s">
        <v>3808</v>
      </c>
      <c r="H543" s="1869" t="s">
        <v>3803</v>
      </c>
      <c r="I543" s="1693">
        <v>18924</v>
      </c>
      <c r="J543" s="1693">
        <v>0</v>
      </c>
      <c r="K543" s="1693">
        <v>8300</v>
      </c>
      <c r="L543" s="1693">
        <v>16543.73</v>
      </c>
      <c r="M543" s="1693">
        <v>0</v>
      </c>
      <c r="N543" s="1693">
        <v>7808.52</v>
      </c>
      <c r="O543" s="1693">
        <v>0</v>
      </c>
      <c r="P543" s="1693">
        <v>3823.39</v>
      </c>
      <c r="Q543" s="1693">
        <v>395.88</v>
      </c>
      <c r="R543" s="1693">
        <v>491.48</v>
      </c>
      <c r="S543" s="1693">
        <v>2592.12</v>
      </c>
      <c r="T543" s="1870">
        <v>3985.13</v>
      </c>
      <c r="U543" s="1871">
        <v>0.397567538</v>
      </c>
    </row>
    <row r="544" spans="1:21">
      <c r="A544" s="1823">
        <v>10992</v>
      </c>
      <c r="B544" s="1824" t="s">
        <v>3829</v>
      </c>
      <c r="C544" s="1824" t="s">
        <v>4772</v>
      </c>
      <c r="D544" s="1777" t="s">
        <v>5729</v>
      </c>
      <c r="E544" s="1777" t="s">
        <v>3801</v>
      </c>
      <c r="F544" s="1783" t="s">
        <v>568</v>
      </c>
      <c r="G544" s="1783" t="s">
        <v>3817</v>
      </c>
      <c r="H544" s="1783" t="s">
        <v>3803</v>
      </c>
      <c r="I544" s="1826">
        <v>13240.24</v>
      </c>
      <c r="J544" s="1826">
        <v>8911.7000000000007</v>
      </c>
      <c r="K544" s="1826">
        <v>3819.3</v>
      </c>
      <c r="L544" s="1826">
        <v>11706.92</v>
      </c>
      <c r="M544" s="1826">
        <v>8192.27</v>
      </c>
      <c r="N544" s="1826">
        <v>3677.95</v>
      </c>
      <c r="O544" s="1826">
        <v>2431.69</v>
      </c>
      <c r="P544" s="1826">
        <v>2431.69</v>
      </c>
      <c r="Q544" s="1826">
        <v>578.08000000000004</v>
      </c>
      <c r="R544" s="1826">
        <v>141.35</v>
      </c>
      <c r="S544" s="1826">
        <v>4514.32</v>
      </c>
      <c r="T544" s="1827">
        <v>1246.26</v>
      </c>
      <c r="U544" s="1828">
        <v>0.49206623100000002</v>
      </c>
    </row>
    <row r="545" spans="1:21">
      <c r="A545" s="1866">
        <v>10993</v>
      </c>
      <c r="B545" s="1867" t="s">
        <v>5691</v>
      </c>
      <c r="C545" s="1868" t="s">
        <v>4772</v>
      </c>
      <c r="D545" s="1868" t="s">
        <v>5729</v>
      </c>
      <c r="E545" s="1868" t="s">
        <v>3816</v>
      </c>
      <c r="F545" s="1869" t="s">
        <v>3807</v>
      </c>
      <c r="G545" s="1869" t="s">
        <v>129</v>
      </c>
      <c r="H545" s="1869" t="s">
        <v>3803</v>
      </c>
      <c r="I545" s="1693">
        <v>11730</v>
      </c>
      <c r="J545" s="1693">
        <v>5610</v>
      </c>
      <c r="K545" s="1693">
        <v>4335</v>
      </c>
      <c r="L545" s="1693">
        <v>10514.33</v>
      </c>
      <c r="M545" s="1693">
        <v>5314.79</v>
      </c>
      <c r="N545" s="1693">
        <v>4155.07</v>
      </c>
      <c r="O545" s="1693">
        <v>2778.89</v>
      </c>
      <c r="P545" s="1693">
        <v>2778.89</v>
      </c>
      <c r="Q545" s="1693">
        <v>115.28</v>
      </c>
      <c r="R545" s="1693">
        <v>179.93</v>
      </c>
      <c r="S545" s="1693">
        <v>1159.72</v>
      </c>
      <c r="T545" s="1870">
        <v>1376.18</v>
      </c>
      <c r="U545" s="1871">
        <v>0.241185125</v>
      </c>
    </row>
    <row r="546" spans="1:21">
      <c r="A546" s="1823">
        <v>10994</v>
      </c>
      <c r="B546" s="1824" t="s">
        <v>4228</v>
      </c>
      <c r="C546" s="1824" t="s">
        <v>130</v>
      </c>
      <c r="D546" s="1777" t="s">
        <v>5729</v>
      </c>
      <c r="E546" s="1777" t="s">
        <v>3809</v>
      </c>
      <c r="F546" s="1783" t="s">
        <v>3812</v>
      </c>
      <c r="G546" s="1783" t="s">
        <v>3802</v>
      </c>
      <c r="H546" s="1783" t="s">
        <v>3803</v>
      </c>
      <c r="I546" s="1826">
        <v>8583.75</v>
      </c>
      <c r="J546" s="1826">
        <v>0</v>
      </c>
      <c r="K546" s="1826">
        <v>1907.5</v>
      </c>
      <c r="L546" s="1826">
        <v>7711.75</v>
      </c>
      <c r="M546" s="1826">
        <v>0</v>
      </c>
      <c r="N546" s="1826">
        <v>1858.58</v>
      </c>
      <c r="O546" s="1826">
        <v>0</v>
      </c>
      <c r="P546" s="1826">
        <v>1432.27</v>
      </c>
      <c r="Q546" s="1826">
        <v>101.28</v>
      </c>
      <c r="R546" s="1826">
        <v>48.92</v>
      </c>
      <c r="S546" s="1826">
        <v>1424.72</v>
      </c>
      <c r="T546" s="1827">
        <v>426.31</v>
      </c>
      <c r="U546" s="1828">
        <v>0.24002723100000001</v>
      </c>
    </row>
    <row r="547" spans="1:21">
      <c r="A547" s="1866">
        <v>10995</v>
      </c>
      <c r="B547" s="1867" t="s">
        <v>4226</v>
      </c>
      <c r="C547" s="1868" t="s">
        <v>5689</v>
      </c>
      <c r="D547" s="1868" t="s">
        <v>5729</v>
      </c>
      <c r="E547" s="1868" t="s">
        <v>3806</v>
      </c>
      <c r="F547" s="1869" t="s">
        <v>3807</v>
      </c>
      <c r="G547" s="1869" t="s">
        <v>3802</v>
      </c>
      <c r="H547" s="1869" t="s">
        <v>3803</v>
      </c>
      <c r="I547" s="1693">
        <v>14756</v>
      </c>
      <c r="J547" s="1693">
        <v>5208</v>
      </c>
      <c r="K547" s="1693">
        <v>1302</v>
      </c>
      <c r="L547" s="1693">
        <v>13596.04</v>
      </c>
      <c r="M547" s="1693">
        <v>3814.8</v>
      </c>
      <c r="N547" s="1693">
        <v>1289.73</v>
      </c>
      <c r="O547" s="1693">
        <v>1164.06</v>
      </c>
      <c r="P547" s="1693">
        <v>1164.06</v>
      </c>
      <c r="Q547" s="1693">
        <v>91.2</v>
      </c>
      <c r="R547" s="1693">
        <v>12.27</v>
      </c>
      <c r="S547" s="1693">
        <v>3814.8</v>
      </c>
      <c r="T547" s="1870">
        <v>125.67</v>
      </c>
      <c r="U547" s="1871">
        <v>0.289824831</v>
      </c>
    </row>
    <row r="548" spans="1:21">
      <c r="A548" s="1823">
        <v>10996</v>
      </c>
      <c r="B548" s="1824" t="s">
        <v>4227</v>
      </c>
      <c r="C548" s="1824" t="s">
        <v>130</v>
      </c>
      <c r="D548" s="1777" t="s">
        <v>5729</v>
      </c>
      <c r="E548" s="1777" t="s">
        <v>3806</v>
      </c>
      <c r="F548" s="1783" t="s">
        <v>3807</v>
      </c>
      <c r="G548" s="1783" t="s">
        <v>3817</v>
      </c>
      <c r="H548" s="1783" t="s">
        <v>3826</v>
      </c>
      <c r="I548" s="1826">
        <v>8052</v>
      </c>
      <c r="J548" s="1826">
        <v>0</v>
      </c>
      <c r="K548" s="1826">
        <v>732</v>
      </c>
      <c r="L548" s="1826">
        <v>7436.19</v>
      </c>
      <c r="M548" s="1826">
        <v>0</v>
      </c>
      <c r="N548" s="1826">
        <v>725.1</v>
      </c>
      <c r="O548" s="1826">
        <v>0</v>
      </c>
      <c r="P548" s="1826">
        <v>725.1</v>
      </c>
      <c r="Q548" s="1826">
        <v>25.09</v>
      </c>
      <c r="R548" s="1826">
        <v>6.9</v>
      </c>
      <c r="S548" s="1826">
        <v>950.91</v>
      </c>
      <c r="T548" s="1827">
        <v>0</v>
      </c>
      <c r="U548" s="1828">
        <v>0.12787596900000001</v>
      </c>
    </row>
    <row r="549" spans="1:21">
      <c r="A549" s="1866">
        <v>10997</v>
      </c>
      <c r="B549" s="1867" t="s">
        <v>5692</v>
      </c>
      <c r="C549" s="1868" t="s">
        <v>5688</v>
      </c>
      <c r="D549" s="1868" t="s">
        <v>5729</v>
      </c>
      <c r="E549" s="1868" t="s">
        <v>3805</v>
      </c>
      <c r="F549" s="1869" t="s">
        <v>3807</v>
      </c>
      <c r="G549" s="1869" t="s">
        <v>3808</v>
      </c>
      <c r="H549" s="1869" t="s">
        <v>3803</v>
      </c>
      <c r="I549" s="1693">
        <v>30176</v>
      </c>
      <c r="J549" s="1693">
        <v>16400</v>
      </c>
      <c r="K549" s="1693">
        <v>14432</v>
      </c>
      <c r="L549" s="1693">
        <v>27048.59</v>
      </c>
      <c r="M549" s="1693">
        <v>15428.95</v>
      </c>
      <c r="N549" s="1693">
        <v>13672.56</v>
      </c>
      <c r="O549" s="1693">
        <v>13022.52</v>
      </c>
      <c r="P549" s="1693">
        <v>13022.52</v>
      </c>
      <c r="Q549" s="1693">
        <v>211.61</v>
      </c>
      <c r="R549" s="1693">
        <v>759.44</v>
      </c>
      <c r="S549" s="1693">
        <v>1756.39</v>
      </c>
      <c r="T549" s="1870">
        <v>650.04</v>
      </c>
      <c r="U549" s="1871">
        <v>8.896693E-2</v>
      </c>
    </row>
    <row r="550" spans="1:21">
      <c r="A550" s="1823">
        <v>10998</v>
      </c>
      <c r="B550" s="1824" t="s">
        <v>4226</v>
      </c>
      <c r="C550" s="1824" t="s">
        <v>5004</v>
      </c>
      <c r="D550" s="1777" t="s">
        <v>5729</v>
      </c>
      <c r="E550" s="1777" t="s">
        <v>5704</v>
      </c>
      <c r="F550" s="1783" t="s">
        <v>3812</v>
      </c>
      <c r="G550" s="1783" t="s">
        <v>129</v>
      </c>
      <c r="H550" s="1783" t="s">
        <v>3803</v>
      </c>
      <c r="I550" s="1826">
        <v>5342.76</v>
      </c>
      <c r="J550" s="1826">
        <v>3148.48</v>
      </c>
      <c r="K550" s="1826">
        <v>157.13999999999999</v>
      </c>
      <c r="L550" s="1826">
        <v>4922.79</v>
      </c>
      <c r="M550" s="1826">
        <v>2991.34</v>
      </c>
      <c r="N550" s="1826">
        <v>156.4</v>
      </c>
      <c r="O550" s="1826">
        <v>156.4</v>
      </c>
      <c r="P550" s="1826">
        <v>156.4</v>
      </c>
      <c r="Q550" s="1826">
        <v>0</v>
      </c>
      <c r="R550" s="1826">
        <v>0.74</v>
      </c>
      <c r="S550" s="1826">
        <v>2991.34</v>
      </c>
      <c r="T550" s="1827">
        <v>0</v>
      </c>
      <c r="U550" s="1828">
        <v>0.60765135199999998</v>
      </c>
    </row>
    <row r="551" spans="1:21">
      <c r="A551" s="1866">
        <v>10999</v>
      </c>
      <c r="B551" s="1867" t="s">
        <v>4225</v>
      </c>
      <c r="C551" s="1868" t="s">
        <v>130</v>
      </c>
      <c r="D551" s="1868" t="s">
        <v>5729</v>
      </c>
      <c r="E551" s="1868" t="s">
        <v>3806</v>
      </c>
      <c r="F551" s="1869" t="s">
        <v>3807</v>
      </c>
      <c r="G551" s="1869" t="s">
        <v>129</v>
      </c>
      <c r="H551" s="1869" t="s">
        <v>3803</v>
      </c>
      <c r="I551" s="1693">
        <v>15444</v>
      </c>
      <c r="J551" s="1693">
        <v>0</v>
      </c>
      <c r="K551" s="1693">
        <v>0</v>
      </c>
      <c r="L551" s="1693">
        <v>14262.82</v>
      </c>
      <c r="M551" s="1693">
        <v>0</v>
      </c>
      <c r="N551" s="1693">
        <v>0</v>
      </c>
      <c r="O551" s="1693">
        <v>0</v>
      </c>
      <c r="P551" s="1693">
        <v>0</v>
      </c>
      <c r="Q551" s="1693">
        <v>44.34</v>
      </c>
      <c r="R551" s="1693">
        <v>0</v>
      </c>
      <c r="S551" s="1693">
        <v>423.66</v>
      </c>
      <c r="T551" s="1870">
        <v>0</v>
      </c>
      <c r="U551" s="1871">
        <v>2.9703803000000001E-2</v>
      </c>
    </row>
    <row r="552" spans="1:21">
      <c r="A552" s="1823">
        <v>11000</v>
      </c>
      <c r="B552" s="1824" t="s">
        <v>4227</v>
      </c>
      <c r="C552" s="1824" t="s">
        <v>130</v>
      </c>
      <c r="D552" s="1777" t="s">
        <v>5729</v>
      </c>
      <c r="E552" s="1777" t="s">
        <v>3806</v>
      </c>
      <c r="F552" s="1783" t="s">
        <v>3812</v>
      </c>
      <c r="G552" s="1783" t="s">
        <v>3802</v>
      </c>
      <c r="H552" s="1783" t="s">
        <v>3803</v>
      </c>
      <c r="I552" s="1826">
        <v>12451.23</v>
      </c>
      <c r="J552" s="1826">
        <v>0</v>
      </c>
      <c r="K552" s="1826">
        <v>3018.48</v>
      </c>
      <c r="L552" s="1826">
        <v>11498.94</v>
      </c>
      <c r="M552" s="1826">
        <v>0</v>
      </c>
      <c r="N552" s="1826">
        <v>2954.95</v>
      </c>
      <c r="O552" s="1826">
        <v>0</v>
      </c>
      <c r="P552" s="1826">
        <v>2392.44</v>
      </c>
      <c r="Q552" s="1826">
        <v>173.5</v>
      </c>
      <c r="R552" s="1826">
        <v>63.53</v>
      </c>
      <c r="S552" s="1826">
        <v>2844.98</v>
      </c>
      <c r="T552" s="1827">
        <v>562.51</v>
      </c>
      <c r="U552" s="1828">
        <v>0.29633079200000001</v>
      </c>
    </row>
    <row r="553" spans="1:21">
      <c r="A553" s="1866">
        <v>11001</v>
      </c>
      <c r="B553" s="1867" t="s">
        <v>4230</v>
      </c>
      <c r="C553" s="1868" t="s">
        <v>130</v>
      </c>
      <c r="D553" s="1868" t="s">
        <v>5729</v>
      </c>
      <c r="E553" s="1868" t="s">
        <v>35</v>
      </c>
      <c r="F553" s="1869" t="s">
        <v>3807</v>
      </c>
      <c r="G553" s="1869" t="s">
        <v>3802</v>
      </c>
      <c r="H553" s="1869" t="s">
        <v>3803</v>
      </c>
      <c r="I553" s="1693">
        <v>19140</v>
      </c>
      <c r="J553" s="1693">
        <v>0</v>
      </c>
      <c r="K553" s="1693">
        <v>4640</v>
      </c>
      <c r="L553" s="1693">
        <v>17676.189999999999</v>
      </c>
      <c r="M553" s="1693">
        <v>0</v>
      </c>
      <c r="N553" s="1693">
        <v>4542.3599999999997</v>
      </c>
      <c r="O553" s="1693">
        <v>0</v>
      </c>
      <c r="P553" s="1693">
        <v>3609.21</v>
      </c>
      <c r="Q553" s="1693">
        <v>266.68</v>
      </c>
      <c r="R553" s="1693">
        <v>97.64</v>
      </c>
      <c r="S553" s="1693">
        <v>4373.32</v>
      </c>
      <c r="T553" s="1870">
        <v>933.15</v>
      </c>
      <c r="U553" s="1871">
        <v>0.30020439900000001</v>
      </c>
    </row>
    <row r="554" spans="1:21">
      <c r="A554" s="1823">
        <v>11002</v>
      </c>
      <c r="B554" s="1824" t="s">
        <v>4225</v>
      </c>
      <c r="C554" s="1824" t="s">
        <v>5002</v>
      </c>
      <c r="D554" s="1777" t="s">
        <v>5729</v>
      </c>
      <c r="E554" s="1777" t="s">
        <v>35</v>
      </c>
      <c r="F554" s="1783" t="s">
        <v>3807</v>
      </c>
      <c r="G554" s="1783" t="s">
        <v>3802</v>
      </c>
      <c r="H554" s="1783" t="s">
        <v>3803</v>
      </c>
      <c r="I554" s="1826">
        <v>65008</v>
      </c>
      <c r="J554" s="1826">
        <v>24856</v>
      </c>
      <c r="K554" s="1826">
        <v>11472</v>
      </c>
      <c r="L554" s="1826">
        <v>59897.81</v>
      </c>
      <c r="M554" s="1826">
        <v>24048.58</v>
      </c>
      <c r="N554" s="1826">
        <v>11283.62</v>
      </c>
      <c r="O554" s="1826">
        <v>10381.530000000001</v>
      </c>
      <c r="P554" s="1826">
        <v>10381.530000000001</v>
      </c>
      <c r="Q554" s="1826">
        <v>619.04</v>
      </c>
      <c r="R554" s="1826">
        <v>188.38</v>
      </c>
      <c r="S554" s="1826">
        <v>12764.96</v>
      </c>
      <c r="T554" s="1827">
        <v>902.09</v>
      </c>
      <c r="U554" s="1828">
        <v>0.22817278299999999</v>
      </c>
    </row>
    <row r="555" spans="1:21">
      <c r="A555" s="1866">
        <v>11003</v>
      </c>
      <c r="B555" s="1867" t="s">
        <v>4673</v>
      </c>
      <c r="C555" s="1868" t="s">
        <v>130</v>
      </c>
      <c r="D555" s="1868" t="s">
        <v>5729</v>
      </c>
      <c r="E555" s="1868" t="s">
        <v>3809</v>
      </c>
      <c r="F555" s="1869" t="s">
        <v>3807</v>
      </c>
      <c r="G555" s="1869" t="s">
        <v>3823</v>
      </c>
      <c r="H555" s="1869" t="s">
        <v>3803</v>
      </c>
      <c r="I555" s="1693">
        <v>9282</v>
      </c>
      <c r="J555" s="1693">
        <v>0</v>
      </c>
      <c r="K555" s="1693">
        <v>3276</v>
      </c>
      <c r="L555" s="1693">
        <v>8552.34</v>
      </c>
      <c r="M555" s="1693">
        <v>0</v>
      </c>
      <c r="N555" s="1693">
        <v>3177.03</v>
      </c>
      <c r="O555" s="1693">
        <v>0</v>
      </c>
      <c r="P555" s="1693">
        <v>2892.82</v>
      </c>
      <c r="Q555" s="1693">
        <v>72.52</v>
      </c>
      <c r="R555" s="1693">
        <v>98.97</v>
      </c>
      <c r="S555" s="1693">
        <v>1019.48</v>
      </c>
      <c r="T555" s="1870">
        <v>284.20999999999998</v>
      </c>
      <c r="U555" s="1871">
        <v>0.15243664300000001</v>
      </c>
    </row>
    <row r="556" spans="1:21">
      <c r="A556" s="1823">
        <v>11004</v>
      </c>
      <c r="B556" s="1824" t="s">
        <v>4678</v>
      </c>
      <c r="C556" s="1824" t="s">
        <v>5707</v>
      </c>
      <c r="D556" s="1777" t="s">
        <v>5729</v>
      </c>
      <c r="E556" s="1777" t="s">
        <v>3809</v>
      </c>
      <c r="F556" s="1783" t="s">
        <v>3807</v>
      </c>
      <c r="G556" s="1783" t="s">
        <v>129</v>
      </c>
      <c r="H556" s="1783" t="s">
        <v>3803</v>
      </c>
      <c r="I556" s="1826">
        <v>9152</v>
      </c>
      <c r="J556" s="1826">
        <v>1920</v>
      </c>
      <c r="K556" s="1826">
        <v>192</v>
      </c>
      <c r="L556" s="1826">
        <v>8670.39</v>
      </c>
      <c r="M556" s="1826">
        <v>1687.65</v>
      </c>
      <c r="N556" s="1826">
        <v>191.09</v>
      </c>
      <c r="O556" s="1826">
        <v>191.09</v>
      </c>
      <c r="P556" s="1826">
        <v>191.09</v>
      </c>
      <c r="Q556" s="1826">
        <v>40.35</v>
      </c>
      <c r="R556" s="1826">
        <v>0.91</v>
      </c>
      <c r="S556" s="1826">
        <v>1687.65</v>
      </c>
      <c r="T556" s="1827">
        <v>0</v>
      </c>
      <c r="U556" s="1828">
        <v>0.19464522400000001</v>
      </c>
    </row>
    <row r="557" spans="1:21">
      <c r="A557" s="1866">
        <v>11005</v>
      </c>
      <c r="B557" s="1867" t="s">
        <v>4677</v>
      </c>
      <c r="C557" s="1868" t="s">
        <v>130</v>
      </c>
      <c r="D557" s="1868" t="s">
        <v>5729</v>
      </c>
      <c r="E557" s="1868" t="s">
        <v>3805</v>
      </c>
      <c r="F557" s="1869" t="s">
        <v>3807</v>
      </c>
      <c r="G557" s="1869" t="s">
        <v>3808</v>
      </c>
      <c r="H557" s="1869" t="s">
        <v>3803</v>
      </c>
      <c r="I557" s="1693">
        <v>23368</v>
      </c>
      <c r="J557" s="1693">
        <v>0</v>
      </c>
      <c r="K557" s="1693">
        <v>11684</v>
      </c>
      <c r="L557" s="1693">
        <v>20946.150000000001</v>
      </c>
      <c r="M557" s="1693">
        <v>0</v>
      </c>
      <c r="N557" s="1693">
        <v>11043.4</v>
      </c>
      <c r="O557" s="1693">
        <v>0</v>
      </c>
      <c r="P557" s="1693">
        <v>9125.1200000000008</v>
      </c>
      <c r="Q557" s="1693">
        <v>427.05</v>
      </c>
      <c r="R557" s="1693">
        <v>640.6</v>
      </c>
      <c r="S557" s="1693">
        <v>3128.95</v>
      </c>
      <c r="T557" s="1870">
        <v>1918.28</v>
      </c>
      <c r="U557" s="1871">
        <v>0.240962182</v>
      </c>
    </row>
    <row r="558" spans="1:21">
      <c r="A558" s="1823">
        <v>11006</v>
      </c>
      <c r="B558" s="1824" t="s">
        <v>4676</v>
      </c>
      <c r="C558" s="1824" t="s">
        <v>130</v>
      </c>
      <c r="D558" s="1777" t="s">
        <v>5729</v>
      </c>
      <c r="E558" s="1777" t="s">
        <v>32</v>
      </c>
      <c r="F558" s="1783" t="s">
        <v>3807</v>
      </c>
      <c r="G558" s="1783" t="s">
        <v>129</v>
      </c>
      <c r="H558" s="1783" t="s">
        <v>3803</v>
      </c>
      <c r="I558" s="1826">
        <v>1364</v>
      </c>
      <c r="J558" s="1826">
        <v>0</v>
      </c>
      <c r="K558" s="1826">
        <v>310</v>
      </c>
      <c r="L558" s="1826">
        <v>1292.22</v>
      </c>
      <c r="M558" s="1826">
        <v>0</v>
      </c>
      <c r="N558" s="1826">
        <v>305.64</v>
      </c>
      <c r="O558" s="1826">
        <v>0</v>
      </c>
      <c r="P558" s="1826">
        <v>162.81</v>
      </c>
      <c r="Q558" s="1826">
        <v>39.32</v>
      </c>
      <c r="R558" s="1826">
        <v>4.3600000000000003</v>
      </c>
      <c r="S558" s="1826">
        <v>890.68</v>
      </c>
      <c r="T558" s="1827">
        <v>142.83000000000001</v>
      </c>
      <c r="U558" s="1828">
        <v>0.79979415300000001</v>
      </c>
    </row>
    <row r="559" spans="1:21">
      <c r="A559" s="1866">
        <v>11007</v>
      </c>
      <c r="B559" s="1867" t="s">
        <v>4676</v>
      </c>
      <c r="C559" s="1868" t="s">
        <v>5719</v>
      </c>
      <c r="D559" s="1868" t="s">
        <v>5729</v>
      </c>
      <c r="E559" s="1868" t="s">
        <v>5701</v>
      </c>
      <c r="F559" s="1869" t="s">
        <v>3807</v>
      </c>
      <c r="G559" s="1869" t="s">
        <v>3802</v>
      </c>
      <c r="H559" s="1869" t="s">
        <v>3803</v>
      </c>
      <c r="I559" s="1693">
        <v>34714</v>
      </c>
      <c r="J559" s="1693">
        <v>15315</v>
      </c>
      <c r="K559" s="1693">
        <v>7147</v>
      </c>
      <c r="L559" s="1693">
        <v>31985.17</v>
      </c>
      <c r="M559" s="1693">
        <v>14748.21</v>
      </c>
      <c r="N559" s="1693">
        <v>7013.08</v>
      </c>
      <c r="O559" s="1693">
        <v>5853.48</v>
      </c>
      <c r="P559" s="1693">
        <v>5853.48</v>
      </c>
      <c r="Q559" s="1693">
        <v>432.87</v>
      </c>
      <c r="R559" s="1693">
        <v>133.91999999999999</v>
      </c>
      <c r="S559" s="1693">
        <v>7735.13</v>
      </c>
      <c r="T559" s="1870">
        <v>1159.5999999999999</v>
      </c>
      <c r="U559" s="1871">
        <v>0.27808918900000001</v>
      </c>
    </row>
    <row r="560" spans="1:21">
      <c r="A560" s="1823">
        <v>11008</v>
      </c>
      <c r="B560" s="1824" t="s">
        <v>4676</v>
      </c>
      <c r="C560" s="1824" t="s">
        <v>130</v>
      </c>
      <c r="D560" s="1777" t="s">
        <v>5729</v>
      </c>
      <c r="E560" s="1777" t="s">
        <v>3810</v>
      </c>
      <c r="F560" s="1783" t="s">
        <v>3807</v>
      </c>
      <c r="G560" s="1783" t="s">
        <v>129</v>
      </c>
      <c r="H560" s="1783" t="s">
        <v>3803</v>
      </c>
      <c r="I560" s="1826">
        <v>5103</v>
      </c>
      <c r="J560" s="1826">
        <v>0</v>
      </c>
      <c r="K560" s="1826">
        <v>0</v>
      </c>
      <c r="L560" s="1826">
        <v>4845.75</v>
      </c>
      <c r="M560" s="1826">
        <v>0</v>
      </c>
      <c r="N560" s="1826">
        <v>0</v>
      </c>
      <c r="O560" s="1826">
        <v>0</v>
      </c>
      <c r="P560" s="1826">
        <v>0</v>
      </c>
      <c r="Q560" s="1826">
        <v>23.93</v>
      </c>
      <c r="R560" s="1826">
        <v>0</v>
      </c>
      <c r="S560" s="1826">
        <v>1434.07</v>
      </c>
      <c r="T560" s="1827">
        <v>0</v>
      </c>
      <c r="U560" s="1828">
        <v>0.295943868</v>
      </c>
    </row>
    <row r="561" spans="1:21">
      <c r="A561" s="1866">
        <v>11009</v>
      </c>
      <c r="B561" s="1867" t="s">
        <v>4230</v>
      </c>
      <c r="C561" s="1868" t="s">
        <v>4772</v>
      </c>
      <c r="D561" s="1868" t="s">
        <v>5729</v>
      </c>
      <c r="E561" s="1868" t="s">
        <v>3810</v>
      </c>
      <c r="F561" s="1869" t="s">
        <v>3812</v>
      </c>
      <c r="G561" s="1869" t="s">
        <v>129</v>
      </c>
      <c r="H561" s="1869" t="s">
        <v>3803</v>
      </c>
      <c r="I561" s="1693">
        <v>6237</v>
      </c>
      <c r="J561" s="1693">
        <v>5103</v>
      </c>
      <c r="K561" s="1693">
        <v>2457</v>
      </c>
      <c r="L561" s="1693">
        <v>5760.02</v>
      </c>
      <c r="M561" s="1693">
        <v>4778.63</v>
      </c>
      <c r="N561" s="1693">
        <v>2377.1999999999998</v>
      </c>
      <c r="O561" s="1693">
        <v>1483.87</v>
      </c>
      <c r="P561" s="1693">
        <v>1483.87</v>
      </c>
      <c r="Q561" s="1693">
        <v>244.57</v>
      </c>
      <c r="R561" s="1693">
        <v>79.8</v>
      </c>
      <c r="S561" s="1693">
        <v>2401.4299999999998</v>
      </c>
      <c r="T561" s="1870">
        <v>893.33</v>
      </c>
      <c r="U561" s="1871">
        <v>0.57200495799999995</v>
      </c>
    </row>
    <row r="562" spans="1:21">
      <c r="A562" s="1823">
        <v>11010</v>
      </c>
      <c r="B562" s="1824" t="s">
        <v>4678</v>
      </c>
      <c r="C562" s="1824" t="s">
        <v>5720</v>
      </c>
      <c r="D562" s="1777" t="s">
        <v>5729</v>
      </c>
      <c r="E562" s="1777" t="s">
        <v>3805</v>
      </c>
      <c r="F562" s="1783" t="s">
        <v>3807</v>
      </c>
      <c r="G562" s="1783" t="s">
        <v>129</v>
      </c>
      <c r="H562" s="1783" t="s">
        <v>3803</v>
      </c>
      <c r="I562" s="1826">
        <v>6086</v>
      </c>
      <c r="J562" s="1826">
        <v>2641.99</v>
      </c>
      <c r="K562" s="1826">
        <v>2032.3</v>
      </c>
      <c r="L562" s="1826">
        <v>5607.57</v>
      </c>
      <c r="M562" s="1826">
        <v>2556.15</v>
      </c>
      <c r="N562" s="1826">
        <v>1980.18</v>
      </c>
      <c r="O562" s="1826">
        <v>1980.18</v>
      </c>
      <c r="P562" s="1826">
        <v>1980.18</v>
      </c>
      <c r="Q562" s="1826">
        <v>33.72</v>
      </c>
      <c r="R562" s="1826">
        <v>52.12</v>
      </c>
      <c r="S562" s="1826">
        <v>575.97</v>
      </c>
      <c r="T562" s="1827">
        <v>0</v>
      </c>
      <c r="U562" s="1828">
        <v>0.10271294</v>
      </c>
    </row>
    <row r="563" spans="1:21">
      <c r="A563" s="1866">
        <v>11011</v>
      </c>
      <c r="B563" s="1867" t="s">
        <v>4673</v>
      </c>
      <c r="C563" s="1868" t="s">
        <v>130</v>
      </c>
      <c r="D563" s="1868" t="s">
        <v>5729</v>
      </c>
      <c r="E563" s="1868" t="s">
        <v>43</v>
      </c>
      <c r="F563" s="1869" t="s">
        <v>3807</v>
      </c>
      <c r="G563" s="1869" t="s">
        <v>3802</v>
      </c>
      <c r="H563" s="1869" t="s">
        <v>3803</v>
      </c>
      <c r="I563" s="1693">
        <v>26962</v>
      </c>
      <c r="J563" s="1693">
        <v>0</v>
      </c>
      <c r="K563" s="1693">
        <v>8723</v>
      </c>
      <c r="L563" s="1693">
        <v>24842.53</v>
      </c>
      <c r="M563" s="1693">
        <v>0</v>
      </c>
      <c r="N563" s="1693">
        <v>8479.36</v>
      </c>
      <c r="O563" s="1693">
        <v>0</v>
      </c>
      <c r="P563" s="1693">
        <v>7455.44</v>
      </c>
      <c r="Q563" s="1693">
        <v>315.89999999999998</v>
      </c>
      <c r="R563" s="1693">
        <v>243.64</v>
      </c>
      <c r="S563" s="1693">
        <v>4442.1000000000004</v>
      </c>
      <c r="T563" s="1870">
        <v>1023.92</v>
      </c>
      <c r="U563" s="1871">
        <v>0.22002670399999999</v>
      </c>
    </row>
    <row r="564" spans="1:21">
      <c r="A564" s="1823">
        <v>11012</v>
      </c>
      <c r="B564" s="1824" t="s">
        <v>4678</v>
      </c>
      <c r="C564" s="1824" t="s">
        <v>130</v>
      </c>
      <c r="D564" s="1777" t="s">
        <v>5729</v>
      </c>
      <c r="E564" s="1777" t="s">
        <v>3801</v>
      </c>
      <c r="F564" s="1783" t="s">
        <v>3807</v>
      </c>
      <c r="G564" s="1783" t="s">
        <v>129</v>
      </c>
      <c r="H564" s="1783" t="s">
        <v>3803</v>
      </c>
      <c r="I564" s="1826">
        <v>14008</v>
      </c>
      <c r="J564" s="1826">
        <v>0</v>
      </c>
      <c r="K564" s="1826">
        <v>6592</v>
      </c>
      <c r="L564" s="1826">
        <v>12906.87</v>
      </c>
      <c r="M564" s="1826">
        <v>0</v>
      </c>
      <c r="N564" s="1826">
        <v>6333.19</v>
      </c>
      <c r="O564" s="1826">
        <v>0</v>
      </c>
      <c r="P564" s="1826">
        <v>6074.23</v>
      </c>
      <c r="Q564" s="1826">
        <v>40.799999999999997</v>
      </c>
      <c r="R564" s="1826">
        <v>258.81</v>
      </c>
      <c r="S564" s="1826">
        <v>371.2</v>
      </c>
      <c r="T564" s="1827">
        <v>258.95999999999998</v>
      </c>
      <c r="U564" s="1828">
        <v>4.8823611000000003E-2</v>
      </c>
    </row>
    <row r="565" spans="1:21">
      <c r="A565" s="1866">
        <v>11013</v>
      </c>
      <c r="B565" s="1867" t="s">
        <v>4676</v>
      </c>
      <c r="C565" s="1868" t="s">
        <v>130</v>
      </c>
      <c r="D565" s="1868" t="s">
        <v>5729</v>
      </c>
      <c r="E565" s="1868" t="s">
        <v>3806</v>
      </c>
      <c r="F565" s="1869" t="s">
        <v>3807</v>
      </c>
      <c r="G565" s="1869" t="s">
        <v>129</v>
      </c>
      <c r="H565" s="1869" t="s">
        <v>3803</v>
      </c>
      <c r="I565" s="1693">
        <v>4774</v>
      </c>
      <c r="J565" s="1693">
        <v>0</v>
      </c>
      <c r="K565" s="1693">
        <v>0</v>
      </c>
      <c r="L565" s="1693">
        <v>4522.78</v>
      </c>
      <c r="M565" s="1693">
        <v>0</v>
      </c>
      <c r="N565" s="1693">
        <v>0</v>
      </c>
      <c r="O565" s="1693">
        <v>0</v>
      </c>
      <c r="P565" s="1693">
        <v>0</v>
      </c>
      <c r="Q565" s="1693">
        <v>18.690000000000001</v>
      </c>
      <c r="R565" s="1693">
        <v>0</v>
      </c>
      <c r="S565" s="1693">
        <v>198.31</v>
      </c>
      <c r="T565" s="1870">
        <v>0</v>
      </c>
      <c r="U565" s="1871">
        <v>4.3846926000000001E-2</v>
      </c>
    </row>
    <row r="566" spans="1:21">
      <c r="A566" s="1823">
        <v>11014</v>
      </c>
      <c r="B566" s="1824" t="s">
        <v>4674</v>
      </c>
      <c r="C566" s="1824" t="s">
        <v>130</v>
      </c>
      <c r="D566" s="1777" t="s">
        <v>5729</v>
      </c>
      <c r="E566" s="1777" t="s">
        <v>35</v>
      </c>
      <c r="F566" s="1783" t="s">
        <v>3807</v>
      </c>
      <c r="G566" s="1783" t="s">
        <v>3808</v>
      </c>
      <c r="H566" s="1783" t="s">
        <v>3803</v>
      </c>
      <c r="I566" s="1826">
        <v>13398</v>
      </c>
      <c r="J566" s="1826">
        <v>0</v>
      </c>
      <c r="K566" s="1826">
        <v>3970</v>
      </c>
      <c r="L566" s="1826">
        <v>12373.31</v>
      </c>
      <c r="M566" s="1826">
        <v>0</v>
      </c>
      <c r="N566" s="1826">
        <v>3868.18</v>
      </c>
      <c r="O566" s="1826">
        <v>0</v>
      </c>
      <c r="P566" s="1826">
        <v>3441.07</v>
      </c>
      <c r="Q566" s="1826">
        <v>50.91</v>
      </c>
      <c r="R566" s="1826">
        <v>101.82</v>
      </c>
      <c r="S566" s="1826">
        <v>743.09</v>
      </c>
      <c r="T566" s="1827">
        <v>427.11</v>
      </c>
      <c r="U566" s="1828">
        <v>9.4574532000000003E-2</v>
      </c>
    </row>
    <row r="567" spans="1:21">
      <c r="A567" s="1866">
        <v>11015</v>
      </c>
      <c r="B567" s="1867" t="s">
        <v>4676</v>
      </c>
      <c r="C567" s="1868" t="s">
        <v>130</v>
      </c>
      <c r="D567" s="1868" t="s">
        <v>5729</v>
      </c>
      <c r="E567" s="1868" t="s">
        <v>3810</v>
      </c>
      <c r="F567" s="1869" t="s">
        <v>3812</v>
      </c>
      <c r="G567" s="1869" t="s">
        <v>129</v>
      </c>
      <c r="H567" s="1869" t="s">
        <v>3803</v>
      </c>
      <c r="I567" s="1693">
        <v>4631.22</v>
      </c>
      <c r="J567" s="1693">
        <v>0</v>
      </c>
      <c r="K567" s="1693">
        <v>1964.76</v>
      </c>
      <c r="L567" s="1693">
        <v>4277.0200000000004</v>
      </c>
      <c r="M567" s="1693">
        <v>0</v>
      </c>
      <c r="N567" s="1693">
        <v>1896.48</v>
      </c>
      <c r="O567" s="1693">
        <v>0</v>
      </c>
      <c r="P567" s="1693">
        <v>1849.08</v>
      </c>
      <c r="Q567" s="1693">
        <v>42.23</v>
      </c>
      <c r="R567" s="1693">
        <v>68.28</v>
      </c>
      <c r="S567" s="1693">
        <v>519.13</v>
      </c>
      <c r="T567" s="1870">
        <v>47.4</v>
      </c>
      <c r="U567" s="1871">
        <v>0.132459049</v>
      </c>
    </row>
    <row r="568" spans="1:21">
      <c r="A568" s="1823">
        <v>11016</v>
      </c>
      <c r="B568" s="1824" t="s">
        <v>5003</v>
      </c>
      <c r="C568" s="1824" t="s">
        <v>5688</v>
      </c>
      <c r="D568" s="1777" t="s">
        <v>5729</v>
      </c>
      <c r="E568" s="1777" t="s">
        <v>5708</v>
      </c>
      <c r="F568" s="1783" t="s">
        <v>3807</v>
      </c>
      <c r="G568" s="1783" t="s">
        <v>129</v>
      </c>
      <c r="H568" s="1783" t="s">
        <v>3803</v>
      </c>
      <c r="I568" s="1826">
        <v>3036</v>
      </c>
      <c r="J568" s="1826">
        <v>2760</v>
      </c>
      <c r="K568" s="1826">
        <v>1932</v>
      </c>
      <c r="L568" s="1826">
        <v>2876.23</v>
      </c>
      <c r="M568" s="1826">
        <v>2626.38</v>
      </c>
      <c r="N568" s="1826">
        <v>1864.87</v>
      </c>
      <c r="O568" s="1826">
        <v>2002.87</v>
      </c>
      <c r="P568" s="1826">
        <v>1864.87</v>
      </c>
      <c r="Q568" s="1826">
        <v>55.81</v>
      </c>
      <c r="R568" s="1826">
        <v>67.13</v>
      </c>
      <c r="S568" s="1826">
        <v>634.19000000000005</v>
      </c>
      <c r="T568" s="1827">
        <v>0</v>
      </c>
      <c r="U568" s="1828">
        <v>0.22049349300000001</v>
      </c>
    </row>
    <row r="569" spans="1:21">
      <c r="A569" s="1866">
        <v>11017</v>
      </c>
      <c r="B569" s="1867" t="s">
        <v>4772</v>
      </c>
      <c r="C569" s="1868" t="s">
        <v>130</v>
      </c>
      <c r="D569" s="1868" t="s">
        <v>5729</v>
      </c>
      <c r="E569" s="1868" t="s">
        <v>3801</v>
      </c>
      <c r="F569" s="1869" t="s">
        <v>3807</v>
      </c>
      <c r="G569" s="1869" t="s">
        <v>3817</v>
      </c>
      <c r="H569" s="1869" t="s">
        <v>3803</v>
      </c>
      <c r="I569" s="1693">
        <v>18292</v>
      </c>
      <c r="J569" s="1693">
        <v>0</v>
      </c>
      <c r="K569" s="1693">
        <v>14526</v>
      </c>
      <c r="L569" s="1693">
        <v>16854.099999999999</v>
      </c>
      <c r="M569" s="1693">
        <v>0</v>
      </c>
      <c r="N569" s="1693">
        <v>13602.6</v>
      </c>
      <c r="O569" s="1693">
        <v>0</v>
      </c>
      <c r="P569" s="1693">
        <v>13602.6</v>
      </c>
      <c r="Q569" s="1693">
        <v>287.42</v>
      </c>
      <c r="R569" s="1693">
        <v>923.4</v>
      </c>
      <c r="S569" s="1693">
        <v>1864.58</v>
      </c>
      <c r="T569" s="1870">
        <v>0</v>
      </c>
      <c r="U569" s="1871">
        <v>0.110630648</v>
      </c>
    </row>
    <row r="570" spans="1:21">
      <c r="A570" s="1823">
        <v>11018</v>
      </c>
      <c r="B570" s="1824" t="s">
        <v>4679</v>
      </c>
      <c r="C570" s="1824" t="s">
        <v>4772</v>
      </c>
      <c r="D570" s="1777" t="s">
        <v>5729</v>
      </c>
      <c r="E570" s="1777" t="s">
        <v>43</v>
      </c>
      <c r="F570" s="1783" t="s">
        <v>3807</v>
      </c>
      <c r="G570" s="1783" t="s">
        <v>3808</v>
      </c>
      <c r="H570" s="1783" t="s">
        <v>3803</v>
      </c>
      <c r="I570" s="1826">
        <v>11086</v>
      </c>
      <c r="J570" s="1826">
        <v>10604</v>
      </c>
      <c r="K570" s="1826">
        <v>6507</v>
      </c>
      <c r="L570" s="1826">
        <v>9937.07</v>
      </c>
      <c r="M570" s="1826">
        <v>9548.57</v>
      </c>
      <c r="N570" s="1826">
        <v>6093.36</v>
      </c>
      <c r="O570" s="1826">
        <v>6093.36</v>
      </c>
      <c r="P570" s="1826">
        <v>6093.36</v>
      </c>
      <c r="Q570" s="1826">
        <v>641.79</v>
      </c>
      <c r="R570" s="1826">
        <v>413.64</v>
      </c>
      <c r="S570" s="1826">
        <v>3455.21</v>
      </c>
      <c r="T570" s="1827">
        <v>0</v>
      </c>
      <c r="U570" s="1828">
        <v>0.34770913399999998</v>
      </c>
    </row>
    <row r="571" spans="1:21">
      <c r="A571" s="1866">
        <v>11019</v>
      </c>
      <c r="B571" s="1867" t="s">
        <v>4678</v>
      </c>
      <c r="C571" s="1868" t="s">
        <v>130</v>
      </c>
      <c r="D571" s="1868" t="s">
        <v>5729</v>
      </c>
      <c r="E571" s="1868" t="s">
        <v>3805</v>
      </c>
      <c r="F571" s="1869" t="s">
        <v>3807</v>
      </c>
      <c r="G571" s="1869" t="s">
        <v>3823</v>
      </c>
      <c r="H571" s="1869" t="s">
        <v>3803</v>
      </c>
      <c r="I571" s="1693">
        <v>2838</v>
      </c>
      <c r="J571" s="1693">
        <v>0</v>
      </c>
      <c r="K571" s="1693">
        <v>129</v>
      </c>
      <c r="L571" s="1693">
        <v>2688.67</v>
      </c>
      <c r="M571" s="1693">
        <v>0</v>
      </c>
      <c r="N571" s="1693">
        <v>128.38999999999999</v>
      </c>
      <c r="O571" s="1693">
        <v>0</v>
      </c>
      <c r="P571" s="1693">
        <v>128.38999999999999</v>
      </c>
      <c r="Q571" s="1693">
        <v>33.08</v>
      </c>
      <c r="R571" s="1693">
        <v>0.61</v>
      </c>
      <c r="S571" s="1693">
        <v>1256.92</v>
      </c>
      <c r="T571" s="1870">
        <v>0</v>
      </c>
      <c r="U571" s="1871">
        <v>0.46748764300000001</v>
      </c>
    </row>
    <row r="572" spans="1:21">
      <c r="A572" s="1823">
        <v>11020</v>
      </c>
      <c r="B572" s="1824" t="s">
        <v>4673</v>
      </c>
      <c r="C572" s="1824" t="s">
        <v>5705</v>
      </c>
      <c r="D572" s="1777" t="s">
        <v>5729</v>
      </c>
      <c r="E572" s="1777" t="s">
        <v>3806</v>
      </c>
      <c r="F572" s="1783" t="s">
        <v>3812</v>
      </c>
      <c r="G572" s="1783" t="s">
        <v>129</v>
      </c>
      <c r="H572" s="1783" t="s">
        <v>3803</v>
      </c>
      <c r="I572" s="1826">
        <v>3729</v>
      </c>
      <c r="J572" s="1826">
        <v>3164</v>
      </c>
      <c r="K572" s="1826">
        <v>1469</v>
      </c>
      <c r="L572" s="1826">
        <v>3443.82</v>
      </c>
      <c r="M572" s="1826">
        <v>2955.07</v>
      </c>
      <c r="N572" s="1826">
        <v>1421.28</v>
      </c>
      <c r="O572" s="1826">
        <v>1421.28</v>
      </c>
      <c r="P572" s="1826">
        <v>1421.28</v>
      </c>
      <c r="Q572" s="1826">
        <v>161.21</v>
      </c>
      <c r="R572" s="1826">
        <v>47.72</v>
      </c>
      <c r="S572" s="1826">
        <v>1533.79</v>
      </c>
      <c r="T572" s="1827">
        <v>0</v>
      </c>
      <c r="U572" s="1828">
        <v>0.44537461299999997</v>
      </c>
    </row>
    <row r="573" spans="1:21">
      <c r="A573" s="1866">
        <v>11021</v>
      </c>
      <c r="B573" s="1867" t="s">
        <v>4674</v>
      </c>
      <c r="C573" s="1868" t="s">
        <v>4772</v>
      </c>
      <c r="D573" s="1868" t="s">
        <v>5729</v>
      </c>
      <c r="E573" s="1868" t="s">
        <v>40</v>
      </c>
      <c r="F573" s="1869" t="s">
        <v>568</v>
      </c>
      <c r="G573" s="1869" t="s">
        <v>129</v>
      </c>
      <c r="H573" s="1869" t="s">
        <v>3803</v>
      </c>
      <c r="I573" s="1693">
        <v>4893</v>
      </c>
      <c r="J573" s="1693">
        <v>4893</v>
      </c>
      <c r="K573" s="1693">
        <v>699</v>
      </c>
      <c r="L573" s="1693">
        <v>4646.32</v>
      </c>
      <c r="M573" s="1693">
        <v>4010.54</v>
      </c>
      <c r="N573" s="1693">
        <v>692.41</v>
      </c>
      <c r="O573" s="1693">
        <v>608.04999999999995</v>
      </c>
      <c r="P573" s="1693">
        <v>608.04999999999995</v>
      </c>
      <c r="Q573" s="1693">
        <v>183.46</v>
      </c>
      <c r="R573" s="1693">
        <v>6.59</v>
      </c>
      <c r="S573" s="1693">
        <v>4010.54</v>
      </c>
      <c r="T573" s="1870">
        <v>84.36</v>
      </c>
      <c r="U573" s="1871">
        <v>0.88132113199999995</v>
      </c>
    </row>
    <row r="574" spans="1:21">
      <c r="A574" s="1823">
        <v>11022</v>
      </c>
      <c r="B574" s="1824" t="s">
        <v>4674</v>
      </c>
      <c r="C574" s="1824" t="s">
        <v>130</v>
      </c>
      <c r="D574" s="1777" t="s">
        <v>5729</v>
      </c>
      <c r="E574" s="1777" t="s">
        <v>3809</v>
      </c>
      <c r="F574" s="1783" t="s">
        <v>3807</v>
      </c>
      <c r="G574" s="1783" t="s">
        <v>129</v>
      </c>
      <c r="H574" s="1783" t="s">
        <v>3803</v>
      </c>
      <c r="I574" s="1826">
        <v>9810</v>
      </c>
      <c r="J574" s="1826">
        <v>0</v>
      </c>
      <c r="K574" s="1826">
        <v>4796</v>
      </c>
      <c r="L574" s="1826">
        <v>8813.39</v>
      </c>
      <c r="M574" s="1826">
        <v>0</v>
      </c>
      <c r="N574" s="1826">
        <v>4543.6099999999997</v>
      </c>
      <c r="O574" s="1826">
        <v>0</v>
      </c>
      <c r="P574" s="1826">
        <v>4226.3500000000004</v>
      </c>
      <c r="Q574" s="1826">
        <v>245.99</v>
      </c>
      <c r="R574" s="1826">
        <v>252.39</v>
      </c>
      <c r="S574" s="1826">
        <v>1716.01</v>
      </c>
      <c r="T574" s="1827">
        <v>317.26</v>
      </c>
      <c r="U574" s="1828">
        <v>0.23070237399999999</v>
      </c>
    </row>
    <row r="575" spans="1:21">
      <c r="A575" s="1866">
        <v>11023</v>
      </c>
      <c r="B575" s="1867" t="s">
        <v>4674</v>
      </c>
      <c r="C575" s="1868" t="s">
        <v>130</v>
      </c>
      <c r="D575" s="1868" t="s">
        <v>5729</v>
      </c>
      <c r="E575" s="1868" t="s">
        <v>3801</v>
      </c>
      <c r="F575" s="1869" t="s">
        <v>3807</v>
      </c>
      <c r="G575" s="1869" t="s">
        <v>129</v>
      </c>
      <c r="H575" s="1869" t="s">
        <v>3803</v>
      </c>
      <c r="I575" s="1693">
        <v>3633</v>
      </c>
      <c r="J575" s="1693">
        <v>0</v>
      </c>
      <c r="K575" s="1693">
        <v>346</v>
      </c>
      <c r="L575" s="1693">
        <v>3449.83</v>
      </c>
      <c r="M575" s="1693">
        <v>0</v>
      </c>
      <c r="N575" s="1693">
        <v>343.55</v>
      </c>
      <c r="O575" s="1693">
        <v>0</v>
      </c>
      <c r="P575" s="1693">
        <v>337.85</v>
      </c>
      <c r="Q575" s="1693">
        <v>17.04</v>
      </c>
      <c r="R575" s="1693">
        <v>2.4500000000000002</v>
      </c>
      <c r="S575" s="1693">
        <v>1020.96</v>
      </c>
      <c r="T575" s="1870">
        <v>5.7</v>
      </c>
      <c r="U575" s="1871">
        <v>0.297597273</v>
      </c>
    </row>
    <row r="576" spans="1:21">
      <c r="A576" s="1823">
        <v>11024</v>
      </c>
      <c r="B576" s="1824" t="s">
        <v>4674</v>
      </c>
      <c r="C576" s="1824" t="s">
        <v>130</v>
      </c>
      <c r="D576" s="1777" t="s">
        <v>5729</v>
      </c>
      <c r="E576" s="1777" t="s">
        <v>3806</v>
      </c>
      <c r="F576" s="1783" t="s">
        <v>3807</v>
      </c>
      <c r="G576" s="1783" t="s">
        <v>129</v>
      </c>
      <c r="H576" s="1783" t="s">
        <v>3803</v>
      </c>
      <c r="I576" s="1826">
        <v>3591</v>
      </c>
      <c r="J576" s="1826">
        <v>0</v>
      </c>
      <c r="K576" s="1826">
        <v>342</v>
      </c>
      <c r="L576" s="1826">
        <v>3409.96</v>
      </c>
      <c r="M576" s="1826">
        <v>0</v>
      </c>
      <c r="N576" s="1826">
        <v>339.58</v>
      </c>
      <c r="O576" s="1826">
        <v>0</v>
      </c>
      <c r="P576" s="1826">
        <v>271.75</v>
      </c>
      <c r="Q576" s="1826">
        <v>72.209999999999994</v>
      </c>
      <c r="R576" s="1826">
        <v>2.42</v>
      </c>
      <c r="S576" s="1826">
        <v>2150.79</v>
      </c>
      <c r="T576" s="1827">
        <v>67.83</v>
      </c>
      <c r="U576" s="1828">
        <v>0.65062933300000003</v>
      </c>
    </row>
    <row r="577" spans="1:21">
      <c r="A577" s="1866">
        <v>11025</v>
      </c>
      <c r="B577" s="1867" t="s">
        <v>4772</v>
      </c>
      <c r="C577" s="1868" t="s">
        <v>130</v>
      </c>
      <c r="D577" s="1868" t="s">
        <v>5729</v>
      </c>
      <c r="E577" s="1868" t="s">
        <v>3809</v>
      </c>
      <c r="F577" s="1869" t="s">
        <v>3807</v>
      </c>
      <c r="G577" s="1869" t="s">
        <v>3808</v>
      </c>
      <c r="H577" s="1869" t="s">
        <v>3803</v>
      </c>
      <c r="I577" s="1693">
        <v>13294</v>
      </c>
      <c r="J577" s="1693">
        <v>0</v>
      </c>
      <c r="K577" s="1693">
        <v>8959</v>
      </c>
      <c r="L577" s="1693">
        <v>11916.21</v>
      </c>
      <c r="M577" s="1693">
        <v>0</v>
      </c>
      <c r="N577" s="1693">
        <v>8312.1200000000008</v>
      </c>
      <c r="O577" s="1693">
        <v>0</v>
      </c>
      <c r="P577" s="1693">
        <v>8312.1200000000008</v>
      </c>
      <c r="Q577" s="1693">
        <v>126.7</v>
      </c>
      <c r="R577" s="1693">
        <v>646.88</v>
      </c>
      <c r="S577" s="1693">
        <v>740.3</v>
      </c>
      <c r="T577" s="1870">
        <v>0</v>
      </c>
      <c r="U577" s="1871">
        <v>6.2125458000000001E-2</v>
      </c>
    </row>
    <row r="578" spans="1:21">
      <c r="A578" s="1823">
        <v>11026</v>
      </c>
      <c r="B578" s="1824" t="s">
        <v>5710</v>
      </c>
      <c r="C578" s="1824" t="s">
        <v>130</v>
      </c>
      <c r="D578" s="1777" t="s">
        <v>5729</v>
      </c>
      <c r="E578" s="1777" t="s">
        <v>3810</v>
      </c>
      <c r="F578" s="1783" t="s">
        <v>3807</v>
      </c>
      <c r="G578" s="1783" t="s">
        <v>129</v>
      </c>
      <c r="H578" s="1783" t="s">
        <v>3803</v>
      </c>
      <c r="I578" s="1826">
        <v>16665</v>
      </c>
      <c r="J578" s="1826">
        <v>0</v>
      </c>
      <c r="K578" s="1826">
        <v>9595</v>
      </c>
      <c r="L578" s="1826">
        <v>15390.47</v>
      </c>
      <c r="M578" s="1826">
        <v>0</v>
      </c>
      <c r="N578" s="1826">
        <v>9153.9</v>
      </c>
      <c r="O578" s="1826">
        <v>0</v>
      </c>
      <c r="P578" s="1826">
        <v>9153.9</v>
      </c>
      <c r="Q578" s="1826">
        <v>60.67</v>
      </c>
      <c r="R578" s="1826">
        <v>441.1</v>
      </c>
      <c r="S578" s="1826">
        <v>444.33</v>
      </c>
      <c r="T578" s="1827">
        <v>0</v>
      </c>
      <c r="U578" s="1828">
        <v>2.8870462999999999E-2</v>
      </c>
    </row>
    <row r="579" spans="1:21">
      <c r="A579" s="1866">
        <v>11027</v>
      </c>
      <c r="B579" s="1867" t="s">
        <v>5703</v>
      </c>
      <c r="C579" s="1868" t="s">
        <v>130</v>
      </c>
      <c r="D579" s="1868" t="s">
        <v>5729</v>
      </c>
      <c r="E579" s="1868" t="s">
        <v>3801</v>
      </c>
      <c r="F579" s="1869" t="s">
        <v>3807</v>
      </c>
      <c r="G579" s="1869" t="s">
        <v>3817</v>
      </c>
      <c r="H579" s="1869" t="s">
        <v>3803</v>
      </c>
      <c r="I579" s="1693">
        <v>12206</v>
      </c>
      <c r="J579" s="1693">
        <v>0</v>
      </c>
      <c r="K579" s="1693">
        <v>9693</v>
      </c>
      <c r="L579" s="1693">
        <v>11246.49</v>
      </c>
      <c r="M579" s="1693">
        <v>0</v>
      </c>
      <c r="N579" s="1693">
        <v>9076.82</v>
      </c>
      <c r="O579" s="1693">
        <v>0</v>
      </c>
      <c r="P579" s="1693">
        <v>9076.82</v>
      </c>
      <c r="Q579" s="1693">
        <v>90.73</v>
      </c>
      <c r="R579" s="1693">
        <v>616.17999999999995</v>
      </c>
      <c r="S579" s="1693">
        <v>627.27</v>
      </c>
      <c r="T579" s="1870">
        <v>0</v>
      </c>
      <c r="U579" s="1871">
        <v>5.5774734999999999E-2</v>
      </c>
    </row>
    <row r="580" spans="1:21">
      <c r="A580" s="1823">
        <v>11028</v>
      </c>
      <c r="B580" s="1824" t="s">
        <v>4674</v>
      </c>
      <c r="C580" s="1824" t="s">
        <v>130</v>
      </c>
      <c r="D580" s="1777" t="s">
        <v>5729</v>
      </c>
      <c r="E580" s="1777" t="s">
        <v>3810</v>
      </c>
      <c r="F580" s="1783" t="s">
        <v>568</v>
      </c>
      <c r="G580" s="1783" t="s">
        <v>3802</v>
      </c>
      <c r="H580" s="1783" t="s">
        <v>3803</v>
      </c>
      <c r="I580" s="1826">
        <v>27540</v>
      </c>
      <c r="J580" s="1826">
        <v>0</v>
      </c>
      <c r="K580" s="1826">
        <v>14580</v>
      </c>
      <c r="L580" s="1826">
        <v>25375.11</v>
      </c>
      <c r="M580" s="1826">
        <v>0</v>
      </c>
      <c r="N580" s="1826">
        <v>13942.23</v>
      </c>
      <c r="O580" s="1826">
        <v>0</v>
      </c>
      <c r="P580" s="1826">
        <v>11673.45</v>
      </c>
      <c r="Q580" s="1826">
        <v>383.64</v>
      </c>
      <c r="R580" s="1826">
        <v>637.77</v>
      </c>
      <c r="S580" s="1826">
        <v>3666.36</v>
      </c>
      <c r="T580" s="1827">
        <v>2268.7800000000002</v>
      </c>
      <c r="U580" s="1828">
        <v>0.23389612900000001</v>
      </c>
    </row>
    <row r="581" spans="1:21">
      <c r="A581" s="1866">
        <v>11029</v>
      </c>
      <c r="B581" s="1867" t="s">
        <v>5693</v>
      </c>
      <c r="C581" s="1868" t="s">
        <v>5707</v>
      </c>
      <c r="D581" s="1868" t="s">
        <v>5729</v>
      </c>
      <c r="E581" s="1868" t="s">
        <v>3816</v>
      </c>
      <c r="F581" s="1869" t="s">
        <v>3807</v>
      </c>
      <c r="G581" s="1869" t="s">
        <v>129</v>
      </c>
      <c r="H581" s="1869" t="s">
        <v>3803</v>
      </c>
      <c r="I581" s="1693">
        <v>17055</v>
      </c>
      <c r="J581" s="1693">
        <v>14402</v>
      </c>
      <c r="K581" s="1693">
        <v>12507</v>
      </c>
      <c r="L581" s="1693">
        <v>15322.36</v>
      </c>
      <c r="M581" s="1693">
        <v>13148.19</v>
      </c>
      <c r="N581" s="1693">
        <v>11550.44</v>
      </c>
      <c r="O581" s="1693">
        <v>11550.44</v>
      </c>
      <c r="P581" s="1693">
        <v>11550.44</v>
      </c>
      <c r="Q581" s="1693">
        <v>297.25</v>
      </c>
      <c r="R581" s="1693">
        <v>956.56</v>
      </c>
      <c r="S581" s="1693">
        <v>1597.75</v>
      </c>
      <c r="T581" s="1870">
        <v>0</v>
      </c>
      <c r="U581" s="1871">
        <v>0.10427571200000001</v>
      </c>
    </row>
    <row r="582" spans="1:21">
      <c r="A582" s="1823">
        <v>11030</v>
      </c>
      <c r="B582" s="1824" t="s">
        <v>4678</v>
      </c>
      <c r="C582" s="1824" t="s">
        <v>5719</v>
      </c>
      <c r="D582" s="1777" t="s">
        <v>5729</v>
      </c>
      <c r="E582" s="1777" t="s">
        <v>3809</v>
      </c>
      <c r="F582" s="1783" t="s">
        <v>3812</v>
      </c>
      <c r="G582" s="1783" t="s">
        <v>3802</v>
      </c>
      <c r="H582" s="1783" t="s">
        <v>3803</v>
      </c>
      <c r="I582" s="1826">
        <v>11592</v>
      </c>
      <c r="J582" s="1826">
        <v>7560</v>
      </c>
      <c r="K582" s="1826">
        <v>6300</v>
      </c>
      <c r="L582" s="1826">
        <v>10390.6</v>
      </c>
      <c r="M582" s="1826">
        <v>7028.31</v>
      </c>
      <c r="N582" s="1826">
        <v>5926.96</v>
      </c>
      <c r="O582" s="1826">
        <v>4575.22</v>
      </c>
      <c r="P582" s="1826">
        <v>4575.22</v>
      </c>
      <c r="Q582" s="1826">
        <v>158.65</v>
      </c>
      <c r="R582" s="1826">
        <v>373.04</v>
      </c>
      <c r="S582" s="1826">
        <v>1101.3499999999999</v>
      </c>
      <c r="T582" s="1827">
        <v>1351.74</v>
      </c>
      <c r="U582" s="1828">
        <v>0.23608742499999999</v>
      </c>
    </row>
    <row r="583" spans="1:21">
      <c r="A583" s="1866">
        <v>11031</v>
      </c>
      <c r="B583" s="1867" t="s">
        <v>5702</v>
      </c>
      <c r="C583" s="1868" t="s">
        <v>5688</v>
      </c>
      <c r="D583" s="1868" t="s">
        <v>5729</v>
      </c>
      <c r="E583" s="1868" t="s">
        <v>32</v>
      </c>
      <c r="F583" s="1869" t="s">
        <v>3807</v>
      </c>
      <c r="G583" s="1869" t="s">
        <v>3802</v>
      </c>
      <c r="H583" s="1869" t="s">
        <v>3803</v>
      </c>
      <c r="I583" s="1693">
        <v>23000</v>
      </c>
      <c r="J583" s="1693">
        <v>17500</v>
      </c>
      <c r="K583" s="1693">
        <v>13500</v>
      </c>
      <c r="L583" s="1693">
        <v>20616.29</v>
      </c>
      <c r="M583" s="1693">
        <v>16083.2</v>
      </c>
      <c r="N583" s="1693">
        <v>12641.83</v>
      </c>
      <c r="O583" s="1693">
        <v>12515.44</v>
      </c>
      <c r="P583" s="1693">
        <v>12515.44</v>
      </c>
      <c r="Q583" s="1693">
        <v>558.63</v>
      </c>
      <c r="R583" s="1693">
        <v>858.17</v>
      </c>
      <c r="S583" s="1693">
        <v>3441.37</v>
      </c>
      <c r="T583" s="1870">
        <v>126.39</v>
      </c>
      <c r="U583" s="1871">
        <v>0.17305538500000001</v>
      </c>
    </row>
    <row r="584" spans="1:21">
      <c r="A584" s="1823">
        <v>11032</v>
      </c>
      <c r="B584" s="1824" t="s">
        <v>5705</v>
      </c>
      <c r="C584" s="1824" t="s">
        <v>130</v>
      </c>
      <c r="D584" s="1777" t="s">
        <v>5729</v>
      </c>
      <c r="E584" s="1777" t="s">
        <v>3810</v>
      </c>
      <c r="F584" s="1783" t="s">
        <v>3807</v>
      </c>
      <c r="G584" s="1783" t="s">
        <v>3802</v>
      </c>
      <c r="H584" s="1783" t="s">
        <v>3803</v>
      </c>
      <c r="I584" s="1826">
        <v>81396</v>
      </c>
      <c r="J584" s="1826">
        <v>0</v>
      </c>
      <c r="K584" s="1826">
        <v>57456</v>
      </c>
      <c r="L584" s="1826">
        <v>74997.570000000007</v>
      </c>
      <c r="M584" s="1826">
        <v>0</v>
      </c>
      <c r="N584" s="1826">
        <v>54179.73</v>
      </c>
      <c r="O584" s="1826">
        <v>0</v>
      </c>
      <c r="P584" s="1826">
        <v>46715</v>
      </c>
      <c r="Q584" s="1826">
        <v>545.12</v>
      </c>
      <c r="R584" s="1826">
        <v>3276.27</v>
      </c>
      <c r="S584" s="1826">
        <v>4242.88</v>
      </c>
      <c r="T584" s="1827">
        <v>7464.73</v>
      </c>
      <c r="U584" s="1828">
        <v>0.156106525</v>
      </c>
    </row>
    <row r="585" spans="1:21">
      <c r="A585" s="1866">
        <v>11033</v>
      </c>
      <c r="B585" s="1867" t="s">
        <v>4678</v>
      </c>
      <c r="C585" s="1868" t="s">
        <v>130</v>
      </c>
      <c r="D585" s="1868" t="s">
        <v>5729</v>
      </c>
      <c r="E585" s="1868" t="s">
        <v>32</v>
      </c>
      <c r="F585" s="1869" t="s">
        <v>3807</v>
      </c>
      <c r="G585" s="1869" t="s">
        <v>3817</v>
      </c>
      <c r="H585" s="1869" t="s">
        <v>3803</v>
      </c>
      <c r="I585" s="1693">
        <v>8372</v>
      </c>
      <c r="J585" s="1693">
        <v>0</v>
      </c>
      <c r="K585" s="1693">
        <v>4428</v>
      </c>
      <c r="L585" s="1693">
        <v>7504.37</v>
      </c>
      <c r="M585" s="1693">
        <v>0</v>
      </c>
      <c r="N585" s="1693">
        <v>4146.51</v>
      </c>
      <c r="O585" s="1693">
        <v>0</v>
      </c>
      <c r="P585" s="1693">
        <v>3858.2</v>
      </c>
      <c r="Q585" s="1693">
        <v>0</v>
      </c>
      <c r="R585" s="1693">
        <v>281.49</v>
      </c>
      <c r="S585" s="1693">
        <v>0</v>
      </c>
      <c r="T585" s="1870">
        <v>288.31</v>
      </c>
      <c r="U585" s="1871">
        <v>3.8418948000000001E-2</v>
      </c>
    </row>
    <row r="586" spans="1:21">
      <c r="A586" s="1823">
        <v>11034</v>
      </c>
      <c r="B586" s="1824" t="s">
        <v>5002</v>
      </c>
      <c r="C586" s="1824" t="s">
        <v>130</v>
      </c>
      <c r="D586" s="1777" t="s">
        <v>5729</v>
      </c>
      <c r="E586" s="1777" t="s">
        <v>3806</v>
      </c>
      <c r="F586" s="1783" t="s">
        <v>3807</v>
      </c>
      <c r="G586" s="1783" t="s">
        <v>3817</v>
      </c>
      <c r="H586" s="1783" t="s">
        <v>3803</v>
      </c>
      <c r="I586" s="1826">
        <v>15470</v>
      </c>
      <c r="J586" s="1826">
        <v>0</v>
      </c>
      <c r="K586" s="1826">
        <v>11830</v>
      </c>
      <c r="L586" s="1826">
        <v>14253.9</v>
      </c>
      <c r="M586" s="1826">
        <v>0</v>
      </c>
      <c r="N586" s="1826">
        <v>11103.7</v>
      </c>
      <c r="O586" s="1826">
        <v>0</v>
      </c>
      <c r="P586" s="1826">
        <v>10387.32</v>
      </c>
      <c r="Q586" s="1826">
        <v>54.66</v>
      </c>
      <c r="R586" s="1826">
        <v>726.3</v>
      </c>
      <c r="S586" s="1826">
        <v>400.34</v>
      </c>
      <c r="T586" s="1827">
        <v>716.38</v>
      </c>
      <c r="U586" s="1828">
        <v>7.8344873999999995E-2</v>
      </c>
    </row>
    <row r="587" spans="1:21">
      <c r="A587" s="1866">
        <v>11035</v>
      </c>
      <c r="B587" s="1867" t="s">
        <v>5710</v>
      </c>
      <c r="C587" s="1868" t="s">
        <v>130</v>
      </c>
      <c r="D587" s="1868" t="s">
        <v>5729</v>
      </c>
      <c r="E587" s="1868" t="s">
        <v>3801</v>
      </c>
      <c r="F587" s="1869" t="s">
        <v>3807</v>
      </c>
      <c r="G587" s="1869" t="s">
        <v>3802</v>
      </c>
      <c r="H587" s="1869" t="s">
        <v>3803</v>
      </c>
      <c r="I587" s="1693">
        <v>48586</v>
      </c>
      <c r="J587" s="1693">
        <v>0</v>
      </c>
      <c r="K587" s="1693">
        <v>31438</v>
      </c>
      <c r="L587" s="1693">
        <v>44766.73</v>
      </c>
      <c r="M587" s="1693">
        <v>0</v>
      </c>
      <c r="N587" s="1693">
        <v>29783.62</v>
      </c>
      <c r="O587" s="1693">
        <v>0</v>
      </c>
      <c r="P587" s="1693">
        <v>27659.3</v>
      </c>
      <c r="Q587" s="1693">
        <v>626.64</v>
      </c>
      <c r="R587" s="1693">
        <v>1654.38</v>
      </c>
      <c r="S587" s="1693">
        <v>5089.3599999999997</v>
      </c>
      <c r="T587" s="1870">
        <v>2124.3200000000002</v>
      </c>
      <c r="U587" s="1871">
        <v>0.16113931000000001</v>
      </c>
    </row>
    <row r="588" spans="1:21">
      <c r="A588" s="1823">
        <v>11036</v>
      </c>
      <c r="B588" s="1824" t="s">
        <v>4772</v>
      </c>
      <c r="C588" s="1824" t="s">
        <v>130</v>
      </c>
      <c r="D588" s="1777" t="s">
        <v>5729</v>
      </c>
      <c r="E588" s="1777" t="s">
        <v>3809</v>
      </c>
      <c r="F588" s="1783" t="s">
        <v>3807</v>
      </c>
      <c r="G588" s="1783" t="s">
        <v>3808</v>
      </c>
      <c r="H588" s="1783" t="s">
        <v>3803</v>
      </c>
      <c r="I588" s="1826">
        <v>14421</v>
      </c>
      <c r="J588" s="1826">
        <v>0</v>
      </c>
      <c r="K588" s="1826">
        <v>11891</v>
      </c>
      <c r="L588" s="1826">
        <v>12607.13</v>
      </c>
      <c r="M588" s="1826">
        <v>0</v>
      </c>
      <c r="N588" s="1826">
        <v>10634.32</v>
      </c>
      <c r="O588" s="1826">
        <v>0</v>
      </c>
      <c r="P588" s="1826">
        <v>10634.32</v>
      </c>
      <c r="Q588" s="1826">
        <v>158.25</v>
      </c>
      <c r="R588" s="1826">
        <v>1256.68</v>
      </c>
      <c r="S588" s="1826">
        <v>600.75</v>
      </c>
      <c r="T588" s="1827">
        <v>0</v>
      </c>
      <c r="U588" s="1828">
        <v>4.7651606999999999E-2</v>
      </c>
    </row>
    <row r="589" spans="1:21">
      <c r="A589" s="1866">
        <v>11037</v>
      </c>
      <c r="B589" s="1867" t="s">
        <v>5702</v>
      </c>
      <c r="C589" s="1868" t="s">
        <v>130</v>
      </c>
      <c r="D589" s="1868" t="s">
        <v>5729</v>
      </c>
      <c r="E589" s="1868" t="s">
        <v>32</v>
      </c>
      <c r="F589" s="1869" t="s">
        <v>3807</v>
      </c>
      <c r="G589" s="1869" t="s">
        <v>129</v>
      </c>
      <c r="H589" s="1869" t="s">
        <v>3803</v>
      </c>
      <c r="I589" s="1693">
        <v>10197</v>
      </c>
      <c r="J589" s="1693">
        <v>0</v>
      </c>
      <c r="K589" s="1693">
        <v>4944</v>
      </c>
      <c r="L589" s="1693">
        <v>9417.11</v>
      </c>
      <c r="M589" s="1693">
        <v>0</v>
      </c>
      <c r="N589" s="1693">
        <v>4749.8900000000003</v>
      </c>
      <c r="O589" s="1693">
        <v>0</v>
      </c>
      <c r="P589" s="1693">
        <v>4749.8900000000003</v>
      </c>
      <c r="Q589" s="1693">
        <v>103.75</v>
      </c>
      <c r="R589" s="1693">
        <v>194.11</v>
      </c>
      <c r="S589" s="1693">
        <v>1132.25</v>
      </c>
      <c r="T589" s="1870">
        <v>0</v>
      </c>
      <c r="U589" s="1871">
        <v>0.120233278</v>
      </c>
    </row>
    <row r="590" spans="1:21">
      <c r="A590" s="1823">
        <v>11038</v>
      </c>
      <c r="B590" s="1824" t="s">
        <v>5002</v>
      </c>
      <c r="C590" s="1824" t="s">
        <v>130</v>
      </c>
      <c r="D590" s="1777" t="s">
        <v>5729</v>
      </c>
      <c r="E590" s="1777" t="s">
        <v>3806</v>
      </c>
      <c r="F590" s="1783" t="s">
        <v>3807</v>
      </c>
      <c r="G590" s="1783" t="s">
        <v>3817</v>
      </c>
      <c r="H590" s="1783" t="s">
        <v>3803</v>
      </c>
      <c r="I590" s="1826">
        <v>15470</v>
      </c>
      <c r="J590" s="1826">
        <v>0</v>
      </c>
      <c r="K590" s="1826">
        <v>11375</v>
      </c>
      <c r="L590" s="1826">
        <v>14253.9</v>
      </c>
      <c r="M590" s="1826">
        <v>0</v>
      </c>
      <c r="N590" s="1826">
        <v>10701.46</v>
      </c>
      <c r="O590" s="1826">
        <v>0</v>
      </c>
      <c r="P590" s="1826">
        <v>10701.46</v>
      </c>
      <c r="Q590" s="1826">
        <v>107.42</v>
      </c>
      <c r="R590" s="1826">
        <v>673.54</v>
      </c>
      <c r="S590" s="1826">
        <v>802.58</v>
      </c>
      <c r="T590" s="1827">
        <v>0</v>
      </c>
      <c r="U590" s="1828">
        <v>5.6305992999999999E-2</v>
      </c>
    </row>
    <row r="591" spans="1:21">
      <c r="A591" s="1866">
        <v>11039</v>
      </c>
      <c r="B591" s="1867" t="s">
        <v>4773</v>
      </c>
      <c r="C591" s="1868" t="s">
        <v>130</v>
      </c>
      <c r="D591" s="1868" t="s">
        <v>5729</v>
      </c>
      <c r="E591" s="1868" t="s">
        <v>3801</v>
      </c>
      <c r="F591" s="1869" t="s">
        <v>3807</v>
      </c>
      <c r="G591" s="1869" t="s">
        <v>129</v>
      </c>
      <c r="H591" s="1869" t="s">
        <v>3803</v>
      </c>
      <c r="I591" s="1693">
        <v>18180</v>
      </c>
      <c r="J591" s="1693">
        <v>0</v>
      </c>
      <c r="K591" s="1693">
        <v>0</v>
      </c>
      <c r="L591" s="1693">
        <v>16333.12</v>
      </c>
      <c r="M591" s="1693">
        <v>0</v>
      </c>
      <c r="N591" s="1693">
        <v>0</v>
      </c>
      <c r="O591" s="1693">
        <v>0</v>
      </c>
      <c r="P591" s="1693">
        <v>0</v>
      </c>
      <c r="Q591" s="1693">
        <v>58.5</v>
      </c>
      <c r="R591" s="1693">
        <v>0</v>
      </c>
      <c r="S591" s="1693">
        <v>345.5</v>
      </c>
      <c r="T591" s="1870">
        <v>0</v>
      </c>
      <c r="U591" s="1871">
        <v>2.1153338000000001E-2</v>
      </c>
    </row>
    <row r="592" spans="1:21">
      <c r="A592" s="1823">
        <v>11040</v>
      </c>
      <c r="B592" s="1824" t="s">
        <v>4679</v>
      </c>
      <c r="C592" s="1824" t="s">
        <v>130</v>
      </c>
      <c r="D592" s="1777" t="s">
        <v>5729</v>
      </c>
      <c r="E592" s="1777" t="s">
        <v>3805</v>
      </c>
      <c r="F592" s="1783" t="s">
        <v>3807</v>
      </c>
      <c r="G592" s="1783" t="s">
        <v>3802</v>
      </c>
      <c r="H592" s="1783" t="s">
        <v>3803</v>
      </c>
      <c r="I592" s="1826">
        <v>32715</v>
      </c>
      <c r="J592" s="1826">
        <v>0</v>
      </c>
      <c r="K592" s="1826">
        <v>17448</v>
      </c>
      <c r="L592" s="1826">
        <v>29391.51</v>
      </c>
      <c r="M592" s="1826">
        <v>0</v>
      </c>
      <c r="N592" s="1826">
        <v>16453.080000000002</v>
      </c>
      <c r="O592" s="1826">
        <v>0</v>
      </c>
      <c r="P592" s="1826">
        <v>12220.3</v>
      </c>
      <c r="Q592" s="1826">
        <v>436.61</v>
      </c>
      <c r="R592" s="1826">
        <v>994.92</v>
      </c>
      <c r="S592" s="1826">
        <v>3198.39</v>
      </c>
      <c r="T592" s="1827">
        <v>4232.78</v>
      </c>
      <c r="U592" s="1828">
        <v>0.25283389699999997</v>
      </c>
    </row>
    <row r="593" spans="1:21">
      <c r="A593" s="1866">
        <v>11041</v>
      </c>
      <c r="B593" s="1867" t="s">
        <v>4772</v>
      </c>
      <c r="C593" s="1868" t="s">
        <v>130</v>
      </c>
      <c r="D593" s="1868" t="s">
        <v>5729</v>
      </c>
      <c r="E593" s="1868" t="s">
        <v>5704</v>
      </c>
      <c r="F593" s="1869" t="s">
        <v>3807</v>
      </c>
      <c r="G593" s="1869" t="s">
        <v>3817</v>
      </c>
      <c r="H593" s="1869" t="s">
        <v>3803</v>
      </c>
      <c r="I593" s="1693">
        <v>13906</v>
      </c>
      <c r="J593" s="1693">
        <v>0</v>
      </c>
      <c r="K593" s="1693">
        <v>9407</v>
      </c>
      <c r="L593" s="1693">
        <v>12812.89</v>
      </c>
      <c r="M593" s="1693">
        <v>0</v>
      </c>
      <c r="N593" s="1693">
        <v>8891.26</v>
      </c>
      <c r="O593" s="1693">
        <v>0</v>
      </c>
      <c r="P593" s="1693">
        <v>8692.17</v>
      </c>
      <c r="Q593" s="1693">
        <v>238.77</v>
      </c>
      <c r="R593" s="1693">
        <v>515.74</v>
      </c>
      <c r="S593" s="1693">
        <v>1806.23</v>
      </c>
      <c r="T593" s="1870">
        <v>199.09</v>
      </c>
      <c r="U593" s="1871">
        <v>0.156508017</v>
      </c>
    </row>
    <row r="594" spans="1:21">
      <c r="A594" s="1823">
        <v>11042</v>
      </c>
      <c r="B594" s="1824" t="s">
        <v>5698</v>
      </c>
      <c r="C594" s="1824" t="s">
        <v>130</v>
      </c>
      <c r="D594" s="1777" t="s">
        <v>5729</v>
      </c>
      <c r="E594" s="1777" t="s">
        <v>3809</v>
      </c>
      <c r="F594" s="1783" t="s">
        <v>3807</v>
      </c>
      <c r="G594" s="1783" t="s">
        <v>3817</v>
      </c>
      <c r="H594" s="1783" t="s">
        <v>3803</v>
      </c>
      <c r="I594" s="1826">
        <v>7786</v>
      </c>
      <c r="J594" s="1826">
        <v>0</v>
      </c>
      <c r="K594" s="1826">
        <v>2977</v>
      </c>
      <c r="L594" s="1826">
        <v>7173.99</v>
      </c>
      <c r="M594" s="1826">
        <v>0</v>
      </c>
      <c r="N594" s="1826">
        <v>2880.32</v>
      </c>
      <c r="O594" s="1826">
        <v>0</v>
      </c>
      <c r="P594" s="1826">
        <v>2880.32</v>
      </c>
      <c r="Q594" s="1826">
        <v>145.74</v>
      </c>
      <c r="R594" s="1826">
        <v>96.68</v>
      </c>
      <c r="S594" s="1826">
        <v>1686.26</v>
      </c>
      <c r="T594" s="1827">
        <v>0</v>
      </c>
      <c r="U594" s="1828">
        <v>0.23505190300000001</v>
      </c>
    </row>
    <row r="595" spans="1:21">
      <c r="A595" s="1866">
        <v>11043</v>
      </c>
      <c r="B595" s="1867" t="s">
        <v>5702</v>
      </c>
      <c r="C595" s="1868" t="s">
        <v>5688</v>
      </c>
      <c r="D595" s="1868" t="s">
        <v>5729</v>
      </c>
      <c r="E595" s="1868" t="s">
        <v>3801</v>
      </c>
      <c r="F595" s="1869" t="s">
        <v>3807</v>
      </c>
      <c r="G595" s="1869" t="s">
        <v>3802</v>
      </c>
      <c r="H595" s="1869" t="s">
        <v>3803</v>
      </c>
      <c r="I595" s="1693">
        <v>9548</v>
      </c>
      <c r="J595" s="1693">
        <v>3906</v>
      </c>
      <c r="K595" s="1693">
        <v>2170</v>
      </c>
      <c r="L595" s="1693">
        <v>9045.5400000000009</v>
      </c>
      <c r="M595" s="1693">
        <v>3814.8</v>
      </c>
      <c r="N595" s="1693">
        <v>2139.41</v>
      </c>
      <c r="O595" s="1693">
        <v>2139.41</v>
      </c>
      <c r="P595" s="1693">
        <v>2139.41</v>
      </c>
      <c r="Q595" s="1693">
        <v>60.61</v>
      </c>
      <c r="R595" s="1693">
        <v>30.59</v>
      </c>
      <c r="S595" s="1693">
        <v>1675.39</v>
      </c>
      <c r="T595" s="1870">
        <v>0</v>
      </c>
      <c r="U595" s="1871">
        <v>0.185217245</v>
      </c>
    </row>
    <row r="596" spans="1:21">
      <c r="A596" s="1823">
        <v>11044</v>
      </c>
      <c r="B596" s="1824" t="s">
        <v>4774</v>
      </c>
      <c r="C596" s="1824" t="s">
        <v>130</v>
      </c>
      <c r="D596" s="1777" t="s">
        <v>5729</v>
      </c>
      <c r="E596" s="1777" t="s">
        <v>3809</v>
      </c>
      <c r="F596" s="1783" t="s">
        <v>3807</v>
      </c>
      <c r="G596" s="1783" t="s">
        <v>3802</v>
      </c>
      <c r="H596" s="1783" t="s">
        <v>3803</v>
      </c>
      <c r="I596" s="1826">
        <v>25971</v>
      </c>
      <c r="J596" s="1826">
        <v>0</v>
      </c>
      <c r="K596" s="1826">
        <v>19675</v>
      </c>
      <c r="L596" s="1826">
        <v>23984.74</v>
      </c>
      <c r="M596" s="1826">
        <v>0</v>
      </c>
      <c r="N596" s="1826">
        <v>18510.02</v>
      </c>
      <c r="O596" s="1826">
        <v>0</v>
      </c>
      <c r="P596" s="1826">
        <v>18510.02</v>
      </c>
      <c r="Q596" s="1826">
        <v>189.07</v>
      </c>
      <c r="R596" s="1826">
        <v>1164.98</v>
      </c>
      <c r="S596" s="1826">
        <v>1384.93</v>
      </c>
      <c r="T596" s="1827">
        <v>0</v>
      </c>
      <c r="U596" s="1828">
        <v>5.7742131000000002E-2</v>
      </c>
    </row>
    <row r="597" spans="1:21">
      <c r="A597" s="1866">
        <v>11045</v>
      </c>
      <c r="B597" s="1867" t="s">
        <v>4680</v>
      </c>
      <c r="C597" s="1868" t="s">
        <v>130</v>
      </c>
      <c r="D597" s="1868" t="s">
        <v>5729</v>
      </c>
      <c r="E597" s="1868" t="s">
        <v>3809</v>
      </c>
      <c r="F597" s="1869" t="s">
        <v>3807</v>
      </c>
      <c r="G597" s="1869" t="s">
        <v>5709</v>
      </c>
      <c r="H597" s="1869" t="s">
        <v>3803</v>
      </c>
      <c r="I597" s="1693">
        <v>16422</v>
      </c>
      <c r="J597" s="1693">
        <v>0</v>
      </c>
      <c r="K597" s="1693">
        <v>10710</v>
      </c>
      <c r="L597" s="1693">
        <v>14720.01</v>
      </c>
      <c r="M597" s="1693">
        <v>0</v>
      </c>
      <c r="N597" s="1693">
        <v>9959.73</v>
      </c>
      <c r="O597" s="1693">
        <v>0</v>
      </c>
      <c r="P597" s="1693">
        <v>7249.13</v>
      </c>
      <c r="Q597" s="1693">
        <v>99.03</v>
      </c>
      <c r="R597" s="1693">
        <v>750.27</v>
      </c>
      <c r="S597" s="1693">
        <v>614.97</v>
      </c>
      <c r="T597" s="1870">
        <v>2710.6</v>
      </c>
      <c r="U597" s="1871">
        <v>0.22592172199999999</v>
      </c>
    </row>
    <row r="598" spans="1:21">
      <c r="A598" s="1823">
        <v>11046</v>
      </c>
      <c r="B598" s="1824" t="s">
        <v>4680</v>
      </c>
      <c r="C598" s="1824" t="s">
        <v>130</v>
      </c>
      <c r="D598" s="1777" t="s">
        <v>5729</v>
      </c>
      <c r="E598" s="1777" t="s">
        <v>3809</v>
      </c>
      <c r="F598" s="1783" t="s">
        <v>3807</v>
      </c>
      <c r="G598" s="1783" t="s">
        <v>5709</v>
      </c>
      <c r="H598" s="1783" t="s">
        <v>3803</v>
      </c>
      <c r="I598" s="1826">
        <v>16422</v>
      </c>
      <c r="J598" s="1826">
        <v>0</v>
      </c>
      <c r="K598" s="1826">
        <v>10710</v>
      </c>
      <c r="L598" s="1826">
        <v>14720.01</v>
      </c>
      <c r="M598" s="1826">
        <v>0</v>
      </c>
      <c r="N598" s="1826">
        <v>9959.73</v>
      </c>
      <c r="O598" s="1826">
        <v>0</v>
      </c>
      <c r="P598" s="1826">
        <v>7131.26</v>
      </c>
      <c r="Q598" s="1826">
        <v>99.03</v>
      </c>
      <c r="R598" s="1826">
        <v>750.27</v>
      </c>
      <c r="S598" s="1826">
        <v>614.97</v>
      </c>
      <c r="T598" s="1827">
        <v>2828.47</v>
      </c>
      <c r="U598" s="1828">
        <v>0.23392918900000001</v>
      </c>
    </row>
    <row r="599" spans="1:21">
      <c r="A599" s="1866">
        <v>11047</v>
      </c>
      <c r="B599" s="1867" t="s">
        <v>4680</v>
      </c>
      <c r="C599" s="1868" t="s">
        <v>130</v>
      </c>
      <c r="D599" s="1868" t="s">
        <v>5729</v>
      </c>
      <c r="E599" s="1868" t="s">
        <v>3809</v>
      </c>
      <c r="F599" s="1869" t="s">
        <v>3807</v>
      </c>
      <c r="G599" s="1869" t="s">
        <v>5709</v>
      </c>
      <c r="H599" s="1869" t="s">
        <v>3803</v>
      </c>
      <c r="I599" s="1693">
        <v>16422</v>
      </c>
      <c r="J599" s="1693">
        <v>0</v>
      </c>
      <c r="K599" s="1693">
        <v>10710</v>
      </c>
      <c r="L599" s="1693">
        <v>14720.01</v>
      </c>
      <c r="M599" s="1693">
        <v>0</v>
      </c>
      <c r="N599" s="1693">
        <v>9959.73</v>
      </c>
      <c r="O599" s="1693">
        <v>0</v>
      </c>
      <c r="P599" s="1693">
        <v>8015.3</v>
      </c>
      <c r="Q599" s="1693">
        <v>99.03</v>
      </c>
      <c r="R599" s="1693">
        <v>750.27</v>
      </c>
      <c r="S599" s="1693">
        <v>614.97</v>
      </c>
      <c r="T599" s="1870">
        <v>1944.43</v>
      </c>
      <c r="U599" s="1871">
        <v>0.173872164</v>
      </c>
    </row>
    <row r="600" spans="1:21">
      <c r="A600" s="1823">
        <v>11048</v>
      </c>
      <c r="B600" s="1824" t="s">
        <v>4680</v>
      </c>
      <c r="C600" s="1824" t="s">
        <v>130</v>
      </c>
      <c r="D600" s="1777" t="s">
        <v>5729</v>
      </c>
      <c r="E600" s="1777" t="s">
        <v>3809</v>
      </c>
      <c r="F600" s="1783" t="s">
        <v>3807</v>
      </c>
      <c r="G600" s="1783" t="s">
        <v>5709</v>
      </c>
      <c r="H600" s="1783" t="s">
        <v>3803</v>
      </c>
      <c r="I600" s="1826">
        <v>16422</v>
      </c>
      <c r="J600" s="1826">
        <v>0</v>
      </c>
      <c r="K600" s="1826">
        <v>10710</v>
      </c>
      <c r="L600" s="1826">
        <v>14720.01</v>
      </c>
      <c r="M600" s="1826">
        <v>0</v>
      </c>
      <c r="N600" s="1826">
        <v>9959.73</v>
      </c>
      <c r="O600" s="1826">
        <v>0</v>
      </c>
      <c r="P600" s="1826">
        <v>7661.68</v>
      </c>
      <c r="Q600" s="1826">
        <v>99.03</v>
      </c>
      <c r="R600" s="1826">
        <v>750.27</v>
      </c>
      <c r="S600" s="1826">
        <v>614.97</v>
      </c>
      <c r="T600" s="1827">
        <v>2298.0500000000002</v>
      </c>
      <c r="U600" s="1828">
        <v>0.197895246</v>
      </c>
    </row>
    <row r="601" spans="1:21">
      <c r="A601" s="1866">
        <v>11049</v>
      </c>
      <c r="B601" s="1867" t="s">
        <v>4680</v>
      </c>
      <c r="C601" s="1868" t="s">
        <v>130</v>
      </c>
      <c r="D601" s="1868" t="s">
        <v>5729</v>
      </c>
      <c r="E601" s="1868" t="s">
        <v>3809</v>
      </c>
      <c r="F601" s="1869" t="s">
        <v>3807</v>
      </c>
      <c r="G601" s="1869" t="s">
        <v>5709</v>
      </c>
      <c r="H601" s="1869" t="s">
        <v>3803</v>
      </c>
      <c r="I601" s="1693">
        <v>16422</v>
      </c>
      <c r="J601" s="1693">
        <v>0</v>
      </c>
      <c r="K601" s="1693">
        <v>10710</v>
      </c>
      <c r="L601" s="1693">
        <v>14720.01</v>
      </c>
      <c r="M601" s="1693">
        <v>0</v>
      </c>
      <c r="N601" s="1693">
        <v>9959.73</v>
      </c>
      <c r="O601" s="1693">
        <v>0</v>
      </c>
      <c r="P601" s="1693">
        <v>7249.13</v>
      </c>
      <c r="Q601" s="1693">
        <v>99.03</v>
      </c>
      <c r="R601" s="1693">
        <v>750.27</v>
      </c>
      <c r="S601" s="1693">
        <v>614.97</v>
      </c>
      <c r="T601" s="1870">
        <v>2710.6</v>
      </c>
      <c r="U601" s="1871">
        <v>0.22592172199999999</v>
      </c>
    </row>
    <row r="602" spans="1:21">
      <c r="A602" s="1823">
        <v>11050</v>
      </c>
      <c r="B602" s="1824" t="s">
        <v>4680</v>
      </c>
      <c r="C602" s="1824" t="s">
        <v>130</v>
      </c>
      <c r="D602" s="1777" t="s">
        <v>5729</v>
      </c>
      <c r="E602" s="1777" t="s">
        <v>3809</v>
      </c>
      <c r="F602" s="1783" t="s">
        <v>3807</v>
      </c>
      <c r="G602" s="1783" t="s">
        <v>5709</v>
      </c>
      <c r="H602" s="1783" t="s">
        <v>3803</v>
      </c>
      <c r="I602" s="1826">
        <v>16422</v>
      </c>
      <c r="J602" s="1826">
        <v>0</v>
      </c>
      <c r="K602" s="1826">
        <v>10710</v>
      </c>
      <c r="L602" s="1826">
        <v>14720.01</v>
      </c>
      <c r="M602" s="1826">
        <v>0</v>
      </c>
      <c r="N602" s="1826">
        <v>9959.73</v>
      </c>
      <c r="O602" s="1826">
        <v>0</v>
      </c>
      <c r="P602" s="1826">
        <v>7190.19</v>
      </c>
      <c r="Q602" s="1826">
        <v>99.03</v>
      </c>
      <c r="R602" s="1826">
        <v>750.27</v>
      </c>
      <c r="S602" s="1826">
        <v>614.97</v>
      </c>
      <c r="T602" s="1827">
        <v>2769.54</v>
      </c>
      <c r="U602" s="1828">
        <v>0.22992579499999999</v>
      </c>
    </row>
    <row r="603" spans="1:21">
      <c r="A603" s="1866">
        <v>11051</v>
      </c>
      <c r="B603" s="1867" t="s">
        <v>4680</v>
      </c>
      <c r="C603" s="1868" t="s">
        <v>130</v>
      </c>
      <c r="D603" s="1868" t="s">
        <v>5729</v>
      </c>
      <c r="E603" s="1868" t="s">
        <v>3809</v>
      </c>
      <c r="F603" s="1869" t="s">
        <v>3807</v>
      </c>
      <c r="G603" s="1869" t="s">
        <v>5709</v>
      </c>
      <c r="H603" s="1869" t="s">
        <v>3803</v>
      </c>
      <c r="I603" s="1693">
        <v>16422</v>
      </c>
      <c r="J603" s="1693">
        <v>0</v>
      </c>
      <c r="K603" s="1693">
        <v>10710</v>
      </c>
      <c r="L603" s="1693">
        <v>14720.01</v>
      </c>
      <c r="M603" s="1693">
        <v>0</v>
      </c>
      <c r="N603" s="1693">
        <v>9959.73</v>
      </c>
      <c r="O603" s="1693">
        <v>0</v>
      </c>
      <c r="P603" s="1693">
        <v>6836.58</v>
      </c>
      <c r="Q603" s="1693">
        <v>99.03</v>
      </c>
      <c r="R603" s="1693">
        <v>750.27</v>
      </c>
      <c r="S603" s="1693">
        <v>614.97</v>
      </c>
      <c r="T603" s="1870">
        <v>3123.15</v>
      </c>
      <c r="U603" s="1871">
        <v>0.25394819699999999</v>
      </c>
    </row>
    <row r="604" spans="1:21">
      <c r="A604" s="1823">
        <v>11052</v>
      </c>
      <c r="B604" s="1824" t="s">
        <v>4680</v>
      </c>
      <c r="C604" s="1824" t="s">
        <v>130</v>
      </c>
      <c r="D604" s="1777" t="s">
        <v>5729</v>
      </c>
      <c r="E604" s="1777" t="s">
        <v>3809</v>
      </c>
      <c r="F604" s="1783" t="s">
        <v>3807</v>
      </c>
      <c r="G604" s="1783" t="s">
        <v>5709</v>
      </c>
      <c r="H604" s="1783" t="s">
        <v>3803</v>
      </c>
      <c r="I604" s="1826">
        <v>16422</v>
      </c>
      <c r="J604" s="1826">
        <v>0</v>
      </c>
      <c r="K604" s="1826">
        <v>10710</v>
      </c>
      <c r="L604" s="1826">
        <v>14720.01</v>
      </c>
      <c r="M604" s="1826">
        <v>0</v>
      </c>
      <c r="N604" s="1826">
        <v>9959.73</v>
      </c>
      <c r="O604" s="1826">
        <v>0</v>
      </c>
      <c r="P604" s="1826">
        <v>7897.42</v>
      </c>
      <c r="Q604" s="1826">
        <v>99.03</v>
      </c>
      <c r="R604" s="1826">
        <v>750.27</v>
      </c>
      <c r="S604" s="1826">
        <v>614.97</v>
      </c>
      <c r="T604" s="1827">
        <v>2062.31</v>
      </c>
      <c r="U604" s="1828">
        <v>0.18188031099999999</v>
      </c>
    </row>
    <row r="605" spans="1:21">
      <c r="A605" s="1866">
        <v>11053</v>
      </c>
      <c r="B605" s="1867" t="s">
        <v>4680</v>
      </c>
      <c r="C605" s="1868" t="s">
        <v>130</v>
      </c>
      <c r="D605" s="1868" t="s">
        <v>5729</v>
      </c>
      <c r="E605" s="1868" t="s">
        <v>3809</v>
      </c>
      <c r="F605" s="1869" t="s">
        <v>3807</v>
      </c>
      <c r="G605" s="1869" t="s">
        <v>5709</v>
      </c>
      <c r="H605" s="1869" t="s">
        <v>3803</v>
      </c>
      <c r="I605" s="1693">
        <v>16422</v>
      </c>
      <c r="J605" s="1693">
        <v>0</v>
      </c>
      <c r="K605" s="1693">
        <v>10710</v>
      </c>
      <c r="L605" s="1693">
        <v>14720.01</v>
      </c>
      <c r="M605" s="1693">
        <v>0</v>
      </c>
      <c r="N605" s="1693">
        <v>9959.73</v>
      </c>
      <c r="O605" s="1693">
        <v>0</v>
      </c>
      <c r="P605" s="1693">
        <v>3712.97</v>
      </c>
      <c r="Q605" s="1693">
        <v>99.03</v>
      </c>
      <c r="R605" s="1693">
        <v>750.27</v>
      </c>
      <c r="S605" s="1693">
        <v>614.97</v>
      </c>
      <c r="T605" s="1870">
        <v>6246.76</v>
      </c>
      <c r="U605" s="1871">
        <v>0.46614981900000002</v>
      </c>
    </row>
    <row r="606" spans="1:21">
      <c r="A606" s="1823">
        <v>11054</v>
      </c>
      <c r="B606" s="1824" t="s">
        <v>4680</v>
      </c>
      <c r="C606" s="1824" t="s">
        <v>130</v>
      </c>
      <c r="D606" s="1777" t="s">
        <v>5729</v>
      </c>
      <c r="E606" s="1777" t="s">
        <v>3809</v>
      </c>
      <c r="F606" s="1783" t="s">
        <v>3807</v>
      </c>
      <c r="G606" s="1783" t="s">
        <v>5709</v>
      </c>
      <c r="H606" s="1783" t="s">
        <v>3803</v>
      </c>
      <c r="I606" s="1826">
        <v>16422</v>
      </c>
      <c r="J606" s="1826">
        <v>0</v>
      </c>
      <c r="K606" s="1826">
        <v>10710</v>
      </c>
      <c r="L606" s="1826">
        <v>14720.01</v>
      </c>
      <c r="M606" s="1826">
        <v>0</v>
      </c>
      <c r="N606" s="1826">
        <v>9959.73</v>
      </c>
      <c r="O606" s="1826">
        <v>0</v>
      </c>
      <c r="P606" s="1826">
        <v>8192.1</v>
      </c>
      <c r="Q606" s="1826">
        <v>48.79</v>
      </c>
      <c r="R606" s="1826">
        <v>750.27</v>
      </c>
      <c r="S606" s="1826">
        <v>308.20999999999998</v>
      </c>
      <c r="T606" s="1827">
        <v>1767.63</v>
      </c>
      <c r="U606" s="1828">
        <v>0.141021643</v>
      </c>
    </row>
    <row r="607" spans="1:21">
      <c r="A607" s="1866">
        <v>11055</v>
      </c>
      <c r="B607" s="1867" t="s">
        <v>5702</v>
      </c>
      <c r="C607" s="1868" t="s">
        <v>130</v>
      </c>
      <c r="D607" s="1868" t="s">
        <v>5729</v>
      </c>
      <c r="E607" s="1868" t="s">
        <v>3809</v>
      </c>
      <c r="F607" s="1869" t="s">
        <v>3807</v>
      </c>
      <c r="G607" s="1869" t="s">
        <v>5709</v>
      </c>
      <c r="H607" s="1869" t="s">
        <v>3803</v>
      </c>
      <c r="I607" s="1693">
        <v>16065</v>
      </c>
      <c r="J607" s="1693">
        <v>0</v>
      </c>
      <c r="K607" s="1693">
        <v>10353</v>
      </c>
      <c r="L607" s="1693">
        <v>14432.95</v>
      </c>
      <c r="M607" s="1693">
        <v>0</v>
      </c>
      <c r="N607" s="1693">
        <v>9650.0499999999993</v>
      </c>
      <c r="O607" s="1693">
        <v>0</v>
      </c>
      <c r="P607" s="1693">
        <v>7082.6</v>
      </c>
      <c r="Q607" s="1693">
        <v>47.32</v>
      </c>
      <c r="R607" s="1693">
        <v>702.95</v>
      </c>
      <c r="S607" s="1693">
        <v>309.68</v>
      </c>
      <c r="T607" s="1870">
        <v>2567.4499999999998</v>
      </c>
      <c r="U607" s="1871">
        <v>0.19934455500000001</v>
      </c>
    </row>
    <row r="608" spans="1:21">
      <c r="A608" s="1823">
        <v>11056</v>
      </c>
      <c r="B608" s="1824" t="s">
        <v>4680</v>
      </c>
      <c r="C608" s="1824" t="s">
        <v>130</v>
      </c>
      <c r="D608" s="1777" t="s">
        <v>5729</v>
      </c>
      <c r="E608" s="1777" t="s">
        <v>3809</v>
      </c>
      <c r="F608" s="1783" t="s">
        <v>3807</v>
      </c>
      <c r="G608" s="1783" t="s">
        <v>5709</v>
      </c>
      <c r="H608" s="1783" t="s">
        <v>3803</v>
      </c>
      <c r="I608" s="1826">
        <v>16422</v>
      </c>
      <c r="J608" s="1826">
        <v>0</v>
      </c>
      <c r="K608" s="1826">
        <v>10710</v>
      </c>
      <c r="L608" s="1826">
        <v>14720.01</v>
      </c>
      <c r="M608" s="1826">
        <v>0</v>
      </c>
      <c r="N608" s="1826">
        <v>9959.73</v>
      </c>
      <c r="O608" s="1826">
        <v>0</v>
      </c>
      <c r="P608" s="1826">
        <v>7425.94</v>
      </c>
      <c r="Q608" s="1826">
        <v>48.79</v>
      </c>
      <c r="R608" s="1826">
        <v>750.27</v>
      </c>
      <c r="S608" s="1826">
        <v>308.20999999999998</v>
      </c>
      <c r="T608" s="1827">
        <v>2533.79</v>
      </c>
      <c r="U608" s="1828">
        <v>0.19307052099999999</v>
      </c>
    </row>
    <row r="609" spans="1:21">
      <c r="A609" s="1866">
        <v>11057</v>
      </c>
      <c r="B609" s="1867" t="s">
        <v>5002</v>
      </c>
      <c r="C609" s="1868" t="s">
        <v>130</v>
      </c>
      <c r="D609" s="1868" t="s">
        <v>5729</v>
      </c>
      <c r="E609" s="1868" t="s">
        <v>35</v>
      </c>
      <c r="F609" s="1869" t="s">
        <v>3807</v>
      </c>
      <c r="G609" s="1869" t="s">
        <v>129</v>
      </c>
      <c r="H609" s="1869" t="s">
        <v>3803</v>
      </c>
      <c r="I609" s="1693">
        <v>9214</v>
      </c>
      <c r="J609" s="1693">
        <v>0</v>
      </c>
      <c r="K609" s="1693">
        <v>6504</v>
      </c>
      <c r="L609" s="1693">
        <v>8489.7000000000007</v>
      </c>
      <c r="M609" s="1693">
        <v>0</v>
      </c>
      <c r="N609" s="1693">
        <v>6133.12</v>
      </c>
      <c r="O609" s="1693">
        <v>0</v>
      </c>
      <c r="P609" s="1693">
        <v>6133.12</v>
      </c>
      <c r="Q609" s="1693">
        <v>67.31</v>
      </c>
      <c r="R609" s="1693">
        <v>370.88</v>
      </c>
      <c r="S609" s="1693">
        <v>474.69</v>
      </c>
      <c r="T609" s="1870">
        <v>0</v>
      </c>
      <c r="U609" s="1871">
        <v>5.5913637000000002E-2</v>
      </c>
    </row>
    <row r="610" spans="1:21">
      <c r="A610" s="1823">
        <v>11058</v>
      </c>
      <c r="B610" s="1824" t="s">
        <v>5710</v>
      </c>
      <c r="C610" s="1824" t="s">
        <v>130</v>
      </c>
      <c r="D610" s="1777" t="s">
        <v>5729</v>
      </c>
      <c r="E610" s="1777" t="s">
        <v>3806</v>
      </c>
      <c r="F610" s="1783" t="s">
        <v>3807</v>
      </c>
      <c r="G610" s="1783" t="s">
        <v>129</v>
      </c>
      <c r="H610" s="1783" t="s">
        <v>3803</v>
      </c>
      <c r="I610" s="1826">
        <v>14718</v>
      </c>
      <c r="J610" s="1826">
        <v>0</v>
      </c>
      <c r="K610" s="1826">
        <v>9812</v>
      </c>
      <c r="L610" s="1826">
        <v>13592.33</v>
      </c>
      <c r="M610" s="1826">
        <v>0</v>
      </c>
      <c r="N610" s="1826">
        <v>9295.6200000000008</v>
      </c>
      <c r="O610" s="1826">
        <v>0</v>
      </c>
      <c r="P610" s="1826">
        <v>9295.6200000000008</v>
      </c>
      <c r="Q610" s="1826">
        <v>361.87</v>
      </c>
      <c r="R610" s="1826">
        <v>516.38</v>
      </c>
      <c r="S610" s="1826">
        <v>2760.13</v>
      </c>
      <c r="T610" s="1827">
        <v>0</v>
      </c>
      <c r="U610" s="1828">
        <v>0.203065258</v>
      </c>
    </row>
    <row r="611" spans="1:21">
      <c r="A611" s="1823">
        <v>11059</v>
      </c>
      <c r="B611" s="1824" t="s">
        <v>4680</v>
      </c>
      <c r="C611" s="1824" t="s">
        <v>130</v>
      </c>
      <c r="D611" s="1777" t="s">
        <v>5729</v>
      </c>
      <c r="E611" s="1777" t="s">
        <v>43</v>
      </c>
      <c r="F611" s="1783" t="s">
        <v>3807</v>
      </c>
      <c r="G611" s="1783" t="s">
        <v>3808</v>
      </c>
      <c r="H611" s="1783" t="s">
        <v>3803</v>
      </c>
      <c r="I611" s="1826">
        <v>35282</v>
      </c>
      <c r="J611" s="1826">
        <v>0</v>
      </c>
      <c r="K611" s="1826">
        <v>23010</v>
      </c>
      <c r="L611" s="1826">
        <v>31625.38</v>
      </c>
      <c r="M611" s="1826">
        <v>0</v>
      </c>
      <c r="N611" s="1826">
        <v>21398.03</v>
      </c>
      <c r="O611" s="1826">
        <v>0</v>
      </c>
      <c r="P611" s="1826">
        <v>20877.82</v>
      </c>
      <c r="Q611" s="1826">
        <v>438</v>
      </c>
      <c r="R611" s="1826">
        <v>1611.97</v>
      </c>
      <c r="S611" s="1826">
        <v>2630</v>
      </c>
      <c r="T611" s="1827">
        <v>520.21</v>
      </c>
      <c r="U611" s="1828">
        <v>9.9610187000000003E-2</v>
      </c>
    </row>
    <row r="612" spans="1:21">
      <c r="A612" s="1866">
        <v>11060</v>
      </c>
      <c r="B612" s="1867" t="s">
        <v>4772</v>
      </c>
      <c r="C612" s="1868" t="s">
        <v>5684</v>
      </c>
      <c r="D612" s="1868" t="s">
        <v>5729</v>
      </c>
      <c r="E612" s="1868" t="s">
        <v>3801</v>
      </c>
      <c r="F612" s="1869" t="s">
        <v>3807</v>
      </c>
      <c r="G612" s="1869" t="s">
        <v>3817</v>
      </c>
      <c r="H612" s="1869" t="s">
        <v>3803</v>
      </c>
      <c r="I612" s="1693">
        <v>7560</v>
      </c>
      <c r="J612" s="1693">
        <v>7392</v>
      </c>
      <c r="K612" s="1693">
        <v>6552</v>
      </c>
      <c r="L612" s="1693">
        <v>6791.95</v>
      </c>
      <c r="M612" s="1693">
        <v>6655.58</v>
      </c>
      <c r="N612" s="1693">
        <v>5967.85</v>
      </c>
      <c r="O612" s="1693">
        <v>5967.85</v>
      </c>
      <c r="P612" s="1693">
        <v>5967.85</v>
      </c>
      <c r="Q612" s="1693">
        <v>152.27000000000001</v>
      </c>
      <c r="R612" s="1693">
        <v>584.15</v>
      </c>
      <c r="S612" s="1693">
        <v>687.73</v>
      </c>
      <c r="T612" s="1870">
        <v>0</v>
      </c>
      <c r="U612" s="1871">
        <v>0.101256635</v>
      </c>
    </row>
    <row r="613" spans="1:21">
      <c r="A613" s="1823">
        <v>11061</v>
      </c>
      <c r="B613" s="1824" t="s">
        <v>5693</v>
      </c>
      <c r="C613" s="1824" t="s">
        <v>130</v>
      </c>
      <c r="D613" s="1777" t="s">
        <v>5729</v>
      </c>
      <c r="E613" s="1777" t="s">
        <v>3806</v>
      </c>
      <c r="F613" s="1783" t="s">
        <v>3812</v>
      </c>
      <c r="G613" s="1783" t="s">
        <v>3802</v>
      </c>
      <c r="H613" s="1783" t="s">
        <v>3803</v>
      </c>
      <c r="I613" s="1826">
        <v>10991.6</v>
      </c>
      <c r="J613" s="1826">
        <v>0</v>
      </c>
      <c r="K613" s="1826">
        <v>6045.38</v>
      </c>
      <c r="L613" s="1826">
        <v>9988.74</v>
      </c>
      <c r="M613" s="1826">
        <v>0</v>
      </c>
      <c r="N613" s="1826">
        <v>5727.25</v>
      </c>
      <c r="O613" s="1826">
        <v>0</v>
      </c>
      <c r="P613" s="1826">
        <v>5652</v>
      </c>
      <c r="Q613" s="1826">
        <v>274.94</v>
      </c>
      <c r="R613" s="1826">
        <v>318.13</v>
      </c>
      <c r="S613" s="1826">
        <v>1923.38</v>
      </c>
      <c r="T613" s="1827">
        <v>75.25</v>
      </c>
      <c r="U613" s="1828">
        <v>0.200088299</v>
      </c>
    </row>
    <row r="614" spans="1:21">
      <c r="A614" s="1866">
        <v>11062</v>
      </c>
      <c r="B614" s="1867" t="s">
        <v>5710</v>
      </c>
      <c r="C614" s="1868" t="s">
        <v>130</v>
      </c>
      <c r="D614" s="1868" t="s">
        <v>5729</v>
      </c>
      <c r="E614" s="1868" t="s">
        <v>3801</v>
      </c>
      <c r="F614" s="1869" t="s">
        <v>3807</v>
      </c>
      <c r="G614" s="1869" t="s">
        <v>3817</v>
      </c>
      <c r="H614" s="1869" t="s">
        <v>3803</v>
      </c>
      <c r="I614" s="1693">
        <v>2652</v>
      </c>
      <c r="J614" s="1693">
        <v>0</v>
      </c>
      <c r="K614" s="1693">
        <v>1716</v>
      </c>
      <c r="L614" s="1693">
        <v>2443.5300000000002</v>
      </c>
      <c r="M614" s="1693">
        <v>0</v>
      </c>
      <c r="N614" s="1693">
        <v>1625.7</v>
      </c>
      <c r="O614" s="1693">
        <v>0</v>
      </c>
      <c r="P614" s="1693">
        <v>1625.7</v>
      </c>
      <c r="Q614" s="1693">
        <v>34.21</v>
      </c>
      <c r="R614" s="1693">
        <v>90.3</v>
      </c>
      <c r="S614" s="1693">
        <v>277.79000000000002</v>
      </c>
      <c r="T614" s="1870">
        <v>0</v>
      </c>
      <c r="U614" s="1871">
        <v>0.11368389199999999</v>
      </c>
    </row>
    <row r="615" spans="1:21">
      <c r="A615" s="1823">
        <v>11063</v>
      </c>
      <c r="B615" s="1824" t="s">
        <v>5004</v>
      </c>
      <c r="C615" s="1824" t="s">
        <v>130</v>
      </c>
      <c r="D615" s="1777" t="s">
        <v>5729</v>
      </c>
      <c r="E615" s="1777" t="s">
        <v>35</v>
      </c>
      <c r="F615" s="1783" t="s">
        <v>3807</v>
      </c>
      <c r="G615" s="1783" t="s">
        <v>3823</v>
      </c>
      <c r="H615" s="1783" t="s">
        <v>3803</v>
      </c>
      <c r="I615" s="1826">
        <v>12780</v>
      </c>
      <c r="J615" s="1826">
        <v>0</v>
      </c>
      <c r="K615" s="1826">
        <v>10792</v>
      </c>
      <c r="L615" s="1826">
        <v>11481.71</v>
      </c>
      <c r="M615" s="1826">
        <v>0</v>
      </c>
      <c r="N615" s="1826">
        <v>9852.5</v>
      </c>
      <c r="O615" s="1826">
        <v>0</v>
      </c>
      <c r="P615" s="1826">
        <v>9852.5</v>
      </c>
      <c r="Q615" s="1826">
        <v>99.21</v>
      </c>
      <c r="R615" s="1826">
        <v>939.5</v>
      </c>
      <c r="S615" s="1826">
        <v>468.79</v>
      </c>
      <c r="T615" s="1827">
        <v>0</v>
      </c>
      <c r="U615" s="1828">
        <v>4.0829284E-2</v>
      </c>
    </row>
    <row r="616" spans="1:21">
      <c r="A616" s="1866">
        <v>11064</v>
      </c>
      <c r="B616" s="1867" t="s">
        <v>5710</v>
      </c>
      <c r="C616" s="1868" t="s">
        <v>130</v>
      </c>
      <c r="D616" s="1868" t="s">
        <v>5729</v>
      </c>
      <c r="E616" s="1868" t="s">
        <v>3809</v>
      </c>
      <c r="F616" s="1869" t="s">
        <v>3807</v>
      </c>
      <c r="G616" s="1869" t="s">
        <v>3817</v>
      </c>
      <c r="H616" s="1869" t="s">
        <v>3803</v>
      </c>
      <c r="I616" s="1693">
        <v>19530</v>
      </c>
      <c r="J616" s="1693">
        <v>0</v>
      </c>
      <c r="K616" s="1693">
        <v>15190</v>
      </c>
      <c r="L616" s="1693">
        <v>17545.93</v>
      </c>
      <c r="M616" s="1693">
        <v>0</v>
      </c>
      <c r="N616" s="1693">
        <v>13963.69</v>
      </c>
      <c r="O616" s="1693">
        <v>0</v>
      </c>
      <c r="P616" s="1693">
        <v>13963.69</v>
      </c>
      <c r="Q616" s="1693">
        <v>68.08</v>
      </c>
      <c r="R616" s="1693">
        <v>1226.31</v>
      </c>
      <c r="S616" s="1693">
        <v>365.92</v>
      </c>
      <c r="T616" s="1870">
        <v>0</v>
      </c>
      <c r="U616" s="1871">
        <v>2.0854978999999999E-2</v>
      </c>
    </row>
    <row r="617" spans="1:21">
      <c r="A617" s="1823">
        <v>11065</v>
      </c>
      <c r="B617" s="1824" t="s">
        <v>5703</v>
      </c>
      <c r="C617" s="1824" t="s">
        <v>130</v>
      </c>
      <c r="D617" s="1777" t="s">
        <v>5729</v>
      </c>
      <c r="E617" s="1777" t="s">
        <v>3809</v>
      </c>
      <c r="F617" s="1783" t="s">
        <v>3807</v>
      </c>
      <c r="G617" s="1783" t="s">
        <v>129</v>
      </c>
      <c r="H617" s="1783" t="s">
        <v>3803</v>
      </c>
      <c r="I617" s="1826">
        <v>7344</v>
      </c>
      <c r="J617" s="1826">
        <v>0</v>
      </c>
      <c r="K617" s="1826">
        <v>5832</v>
      </c>
      <c r="L617" s="1826">
        <v>6766.67</v>
      </c>
      <c r="M617" s="1826">
        <v>0</v>
      </c>
      <c r="N617" s="1826">
        <v>5461.24</v>
      </c>
      <c r="O617" s="1826">
        <v>0</v>
      </c>
      <c r="P617" s="1826">
        <v>5461.24</v>
      </c>
      <c r="Q617" s="1826">
        <v>112.74</v>
      </c>
      <c r="R617" s="1826">
        <v>370.76</v>
      </c>
      <c r="S617" s="1826">
        <v>751.26</v>
      </c>
      <c r="T617" s="1827">
        <v>0</v>
      </c>
      <c r="U617" s="1828">
        <v>0.111023591</v>
      </c>
    </row>
    <row r="618" spans="1:21">
      <c r="A618" s="1866">
        <v>11066</v>
      </c>
      <c r="B618" s="1867" t="s">
        <v>4774</v>
      </c>
      <c r="C618" s="1868" t="s">
        <v>130</v>
      </c>
      <c r="D618" s="1868" t="s">
        <v>5729</v>
      </c>
      <c r="E618" s="1868" t="s">
        <v>3801</v>
      </c>
      <c r="F618" s="1869" t="s">
        <v>3807</v>
      </c>
      <c r="G618" s="1869" t="s">
        <v>3823</v>
      </c>
      <c r="H618" s="1869" t="s">
        <v>3803</v>
      </c>
      <c r="I618" s="1693">
        <v>23085.45</v>
      </c>
      <c r="J618" s="1693">
        <v>0</v>
      </c>
      <c r="K618" s="1693">
        <v>19494.38</v>
      </c>
      <c r="L618" s="1693">
        <v>20740.2</v>
      </c>
      <c r="M618" s="1693">
        <v>0</v>
      </c>
      <c r="N618" s="1693">
        <v>17797.25</v>
      </c>
      <c r="O618" s="1693">
        <v>0</v>
      </c>
      <c r="P618" s="1693">
        <v>16964.61</v>
      </c>
      <c r="Q618" s="1693">
        <v>265.8</v>
      </c>
      <c r="R618" s="1693">
        <v>1697.13</v>
      </c>
      <c r="S618" s="1693">
        <v>1273.23</v>
      </c>
      <c r="T618" s="1870">
        <v>832.64</v>
      </c>
      <c r="U618" s="1871">
        <v>0.101535665</v>
      </c>
    </row>
    <row r="619" spans="1:21">
      <c r="A619" s="1823">
        <v>11067</v>
      </c>
      <c r="B619" s="1824" t="s">
        <v>5703</v>
      </c>
      <c r="C619" s="1824" t="s">
        <v>130</v>
      </c>
      <c r="D619" s="1777" t="s">
        <v>5729</v>
      </c>
      <c r="E619" s="1777" t="s">
        <v>3809</v>
      </c>
      <c r="F619" s="1783" t="s">
        <v>3807</v>
      </c>
      <c r="G619" s="1783" t="s">
        <v>129</v>
      </c>
      <c r="H619" s="1783" t="s">
        <v>3803</v>
      </c>
      <c r="I619" s="1826">
        <v>7344</v>
      </c>
      <c r="J619" s="1826">
        <v>0</v>
      </c>
      <c r="K619" s="1826">
        <v>6048</v>
      </c>
      <c r="L619" s="1826">
        <v>6766.67</v>
      </c>
      <c r="M619" s="1826">
        <v>0</v>
      </c>
      <c r="N619" s="1826">
        <v>5650.39</v>
      </c>
      <c r="O619" s="1826">
        <v>0</v>
      </c>
      <c r="P619" s="1826">
        <v>5650.39</v>
      </c>
      <c r="Q619" s="1826">
        <v>57.26</v>
      </c>
      <c r="R619" s="1826">
        <v>397.61</v>
      </c>
      <c r="S619" s="1826">
        <v>374.74</v>
      </c>
      <c r="T619" s="1827">
        <v>0</v>
      </c>
      <c r="U619" s="1828">
        <v>5.5380268000000003E-2</v>
      </c>
    </row>
    <row r="620" spans="1:21">
      <c r="A620" s="1866">
        <v>11068</v>
      </c>
      <c r="B620" s="1867" t="s">
        <v>5705</v>
      </c>
      <c r="C620" s="1868" t="s">
        <v>130</v>
      </c>
      <c r="D620" s="1868" t="s">
        <v>5729</v>
      </c>
      <c r="E620" s="1868" t="s">
        <v>3810</v>
      </c>
      <c r="F620" s="1869" t="s">
        <v>3807</v>
      </c>
      <c r="G620" s="1869" t="s">
        <v>129</v>
      </c>
      <c r="H620" s="1869" t="s">
        <v>3803</v>
      </c>
      <c r="I620" s="1693">
        <v>9062</v>
      </c>
      <c r="J620" s="1693">
        <v>0</v>
      </c>
      <c r="K620" s="1693">
        <v>6304</v>
      </c>
      <c r="L620" s="1693">
        <v>8122.82</v>
      </c>
      <c r="M620" s="1693">
        <v>0</v>
      </c>
      <c r="N620" s="1693">
        <v>5835.33</v>
      </c>
      <c r="O620" s="1693">
        <v>0</v>
      </c>
      <c r="P620" s="1693">
        <v>4585.1899999999996</v>
      </c>
      <c r="Q620" s="1693">
        <v>118.87</v>
      </c>
      <c r="R620" s="1693">
        <v>468.67</v>
      </c>
      <c r="S620" s="1693">
        <v>669.13</v>
      </c>
      <c r="T620" s="1870">
        <v>1250.1400000000001</v>
      </c>
      <c r="U620" s="1871">
        <v>0.236281242</v>
      </c>
    </row>
    <row r="621" spans="1:21">
      <c r="A621" s="1823">
        <v>11069</v>
      </c>
      <c r="B621" s="1824" t="s">
        <v>5705</v>
      </c>
      <c r="C621" s="1824" t="s">
        <v>130</v>
      </c>
      <c r="D621" s="1777" t="s">
        <v>5729</v>
      </c>
      <c r="E621" s="1777" t="s">
        <v>3810</v>
      </c>
      <c r="F621" s="1783" t="s">
        <v>3807</v>
      </c>
      <c r="G621" s="1783" t="s">
        <v>129</v>
      </c>
      <c r="H621" s="1783" t="s">
        <v>3803</v>
      </c>
      <c r="I621" s="1826">
        <v>9062</v>
      </c>
      <c r="J621" s="1826">
        <v>0</v>
      </c>
      <c r="K621" s="1826">
        <v>6501</v>
      </c>
      <c r="L621" s="1826">
        <v>8122.82</v>
      </c>
      <c r="M621" s="1826">
        <v>0</v>
      </c>
      <c r="N621" s="1826">
        <v>6003.8</v>
      </c>
      <c r="O621" s="1826">
        <v>0</v>
      </c>
      <c r="P621" s="1826">
        <v>5744.51</v>
      </c>
      <c r="Q621" s="1826">
        <v>90.34</v>
      </c>
      <c r="R621" s="1826">
        <v>497.2</v>
      </c>
      <c r="S621" s="1826">
        <v>500.66</v>
      </c>
      <c r="T621" s="1827">
        <v>259.29000000000002</v>
      </c>
      <c r="U621" s="1828">
        <v>9.3557409999999994E-2</v>
      </c>
    </row>
    <row r="622" spans="1:21">
      <c r="A622" s="1866">
        <v>11070</v>
      </c>
      <c r="B622" s="1867" t="s">
        <v>5703</v>
      </c>
      <c r="C622" s="1868" t="s">
        <v>130</v>
      </c>
      <c r="D622" s="1868" t="s">
        <v>5729</v>
      </c>
      <c r="E622" s="1868" t="s">
        <v>34</v>
      </c>
      <c r="F622" s="1869" t="s">
        <v>3807</v>
      </c>
      <c r="G622" s="1869" t="s">
        <v>129</v>
      </c>
      <c r="H622" s="1869" t="s">
        <v>3826</v>
      </c>
      <c r="I622" s="1693">
        <v>17793</v>
      </c>
      <c r="J622" s="1693">
        <v>0</v>
      </c>
      <c r="K622" s="1693">
        <v>11203</v>
      </c>
      <c r="L622" s="1693">
        <v>16661.919999999998</v>
      </c>
      <c r="M622" s="1693">
        <v>0</v>
      </c>
      <c r="N622" s="1693">
        <v>10738.02</v>
      </c>
      <c r="O622" s="1693">
        <v>0</v>
      </c>
      <c r="P622" s="1693">
        <v>10738.02</v>
      </c>
      <c r="Q622" s="1693">
        <v>175.93</v>
      </c>
      <c r="R622" s="1693">
        <v>464.98</v>
      </c>
      <c r="S622" s="1693">
        <v>1801.07</v>
      </c>
      <c r="T622" s="1870">
        <v>0</v>
      </c>
      <c r="U622" s="1871">
        <v>0.108094985</v>
      </c>
    </row>
    <row r="623" spans="1:21">
      <c r="A623" s="1823">
        <v>11071</v>
      </c>
      <c r="B623" s="1824" t="s">
        <v>4772</v>
      </c>
      <c r="C623" s="1824" t="s">
        <v>130</v>
      </c>
      <c r="D623" s="1777" t="s">
        <v>5729</v>
      </c>
      <c r="E623" s="1777" t="s">
        <v>32</v>
      </c>
      <c r="F623" s="1783" t="s">
        <v>3807</v>
      </c>
      <c r="G623" s="1783" t="s">
        <v>3808</v>
      </c>
      <c r="H623" s="1783" t="s">
        <v>3803</v>
      </c>
      <c r="I623" s="1826">
        <v>8432</v>
      </c>
      <c r="J623" s="1826">
        <v>0</v>
      </c>
      <c r="K623" s="1826">
        <v>5208</v>
      </c>
      <c r="L623" s="1826">
        <v>7769.2</v>
      </c>
      <c r="M623" s="1826">
        <v>0</v>
      </c>
      <c r="N623" s="1826">
        <v>4945.46</v>
      </c>
      <c r="O623" s="1826">
        <v>0</v>
      </c>
      <c r="P623" s="1826">
        <v>3970.73</v>
      </c>
      <c r="Q623" s="1826">
        <v>76.849999999999994</v>
      </c>
      <c r="R623" s="1826">
        <v>262.54000000000002</v>
      </c>
      <c r="S623" s="1826">
        <v>667.15</v>
      </c>
      <c r="T623" s="1827">
        <v>974.73</v>
      </c>
      <c r="U623" s="1828">
        <v>0.211331926</v>
      </c>
    </row>
    <row r="624" spans="1:21">
      <c r="A624" s="1866">
        <v>11072</v>
      </c>
      <c r="B624" s="1867" t="s">
        <v>5004</v>
      </c>
      <c r="C624" s="1868" t="s">
        <v>130</v>
      </c>
      <c r="D624" s="1868" t="s">
        <v>5729</v>
      </c>
      <c r="E624" s="1868" t="s">
        <v>3806</v>
      </c>
      <c r="F624" s="1869" t="s">
        <v>3807</v>
      </c>
      <c r="G624" s="1869" t="s">
        <v>129</v>
      </c>
      <c r="H624" s="1869" t="s">
        <v>3803</v>
      </c>
      <c r="I624" s="1693">
        <v>12742</v>
      </c>
      <c r="J624" s="1693">
        <v>0</v>
      </c>
      <c r="K624" s="1693">
        <v>10249</v>
      </c>
      <c r="L624" s="1693">
        <v>11421.4</v>
      </c>
      <c r="M624" s="1693">
        <v>0</v>
      </c>
      <c r="N624" s="1693">
        <v>9378.2900000000009</v>
      </c>
      <c r="O624" s="1693">
        <v>0</v>
      </c>
      <c r="P624" s="1693">
        <v>9378.2900000000009</v>
      </c>
      <c r="Q624" s="1693">
        <v>142.41</v>
      </c>
      <c r="R624" s="1693">
        <v>870.71</v>
      </c>
      <c r="S624" s="1693">
        <v>688.59</v>
      </c>
      <c r="T624" s="1870">
        <v>0</v>
      </c>
      <c r="U624" s="1871">
        <v>6.0289456999999998E-2</v>
      </c>
    </row>
    <row r="625" spans="1:21">
      <c r="A625" s="1823">
        <v>11073</v>
      </c>
      <c r="B625" s="1824" t="s">
        <v>4773</v>
      </c>
      <c r="C625" s="1824" t="s">
        <v>130</v>
      </c>
      <c r="D625" s="1777" t="s">
        <v>5729</v>
      </c>
      <c r="E625" s="1777" t="s">
        <v>3809</v>
      </c>
      <c r="F625" s="1783" t="s">
        <v>3812</v>
      </c>
      <c r="G625" s="1783" t="s">
        <v>3808</v>
      </c>
      <c r="H625" s="1783" t="s">
        <v>3803</v>
      </c>
      <c r="I625" s="1826">
        <v>15962</v>
      </c>
      <c r="J625" s="1826">
        <v>0</v>
      </c>
      <c r="K625" s="1826">
        <v>12145</v>
      </c>
      <c r="L625" s="1826">
        <v>14307.7</v>
      </c>
      <c r="M625" s="1826">
        <v>0</v>
      </c>
      <c r="N625" s="1826">
        <v>11164.52</v>
      </c>
      <c r="O625" s="1826">
        <v>0</v>
      </c>
      <c r="P625" s="1826">
        <v>10162.530000000001</v>
      </c>
      <c r="Q625" s="1826">
        <v>409.89</v>
      </c>
      <c r="R625" s="1826">
        <v>980.48</v>
      </c>
      <c r="S625" s="1826">
        <v>2019.11</v>
      </c>
      <c r="T625" s="1827">
        <v>1001.99</v>
      </c>
      <c r="U625" s="1828">
        <v>0.21115203699999999</v>
      </c>
    </row>
    <row r="626" spans="1:21">
      <c r="A626" s="1866">
        <v>11074</v>
      </c>
      <c r="B626" s="1867" t="s">
        <v>5688</v>
      </c>
      <c r="C626" s="1868" t="s">
        <v>130</v>
      </c>
      <c r="D626" s="1868" t="s">
        <v>5729</v>
      </c>
      <c r="E626" s="1868" t="s">
        <v>3805</v>
      </c>
      <c r="F626" s="1869" t="s">
        <v>3807</v>
      </c>
      <c r="G626" s="1869" t="s">
        <v>3802</v>
      </c>
      <c r="H626" s="1869" t="s">
        <v>3803</v>
      </c>
      <c r="I626" s="1693">
        <v>25602</v>
      </c>
      <c r="J626" s="1693">
        <v>0</v>
      </c>
      <c r="K626" s="1693">
        <v>23343</v>
      </c>
      <c r="L626" s="1693">
        <v>23589.439999999999</v>
      </c>
      <c r="M626" s="1693">
        <v>0</v>
      </c>
      <c r="N626" s="1693">
        <v>21657.54</v>
      </c>
      <c r="O626" s="1693">
        <v>0</v>
      </c>
      <c r="P626" s="1693">
        <v>21323.91</v>
      </c>
      <c r="Q626" s="1693">
        <v>327.10000000000002</v>
      </c>
      <c r="R626" s="1693">
        <v>1685.46</v>
      </c>
      <c r="S626" s="1693">
        <v>1931.9</v>
      </c>
      <c r="T626" s="1870">
        <v>333.63</v>
      </c>
      <c r="U626" s="1871">
        <v>9.6040007999999996E-2</v>
      </c>
    </row>
    <row r="627" spans="1:21">
      <c r="A627" s="1823">
        <v>11075</v>
      </c>
      <c r="B627" s="1824" t="s">
        <v>5003</v>
      </c>
      <c r="C627" s="1824" t="s">
        <v>130</v>
      </c>
      <c r="D627" s="1777" t="s">
        <v>5729</v>
      </c>
      <c r="E627" s="1777" t="s">
        <v>5708</v>
      </c>
      <c r="F627" s="1783" t="s">
        <v>3807</v>
      </c>
      <c r="G627" s="1783" t="s">
        <v>129</v>
      </c>
      <c r="H627" s="1783" t="s">
        <v>3803</v>
      </c>
      <c r="I627" s="1826">
        <v>19346</v>
      </c>
      <c r="J627" s="1826">
        <v>0</v>
      </c>
      <c r="K627" s="1826">
        <v>16501</v>
      </c>
      <c r="L627" s="1826">
        <v>17825.27</v>
      </c>
      <c r="M627" s="1826">
        <v>0</v>
      </c>
      <c r="N627" s="1826">
        <v>15380.61</v>
      </c>
      <c r="O627" s="1826">
        <v>0</v>
      </c>
      <c r="P627" s="1826">
        <v>14343.61</v>
      </c>
      <c r="Q627" s="1826">
        <v>400.34</v>
      </c>
      <c r="R627" s="1826">
        <v>1120.3900000000001</v>
      </c>
      <c r="S627" s="1826">
        <v>2444.66</v>
      </c>
      <c r="T627" s="1827">
        <v>1037</v>
      </c>
      <c r="U627" s="1828">
        <v>0.19532158599999999</v>
      </c>
    </row>
    <row r="628" spans="1:21">
      <c r="A628" s="1866">
        <v>11076</v>
      </c>
      <c r="B628" s="1867" t="s">
        <v>4774</v>
      </c>
      <c r="C628" s="1868" t="s">
        <v>130</v>
      </c>
      <c r="D628" s="1868" t="s">
        <v>5729</v>
      </c>
      <c r="E628" s="1868" t="s">
        <v>43</v>
      </c>
      <c r="F628" s="1869" t="s">
        <v>3812</v>
      </c>
      <c r="G628" s="1869" t="s">
        <v>5709</v>
      </c>
      <c r="H628" s="1869" t="s">
        <v>3803</v>
      </c>
      <c r="I628" s="1693">
        <v>28125</v>
      </c>
      <c r="J628" s="1693">
        <v>0</v>
      </c>
      <c r="K628" s="1693">
        <v>23750</v>
      </c>
      <c r="L628" s="1693">
        <v>25267.79</v>
      </c>
      <c r="M628" s="1693">
        <v>0</v>
      </c>
      <c r="N628" s="1693">
        <v>21682.41</v>
      </c>
      <c r="O628" s="1693">
        <v>0</v>
      </c>
      <c r="P628" s="1693">
        <v>19076.23</v>
      </c>
      <c r="Q628" s="1693">
        <v>436.65</v>
      </c>
      <c r="R628" s="1693">
        <v>2067.59</v>
      </c>
      <c r="S628" s="1693">
        <v>2063.35</v>
      </c>
      <c r="T628" s="1870">
        <v>2606.1799999999998</v>
      </c>
      <c r="U628" s="1871">
        <v>0.184801678</v>
      </c>
    </row>
    <row r="629" spans="1:21">
      <c r="A629" s="1823">
        <v>11077</v>
      </c>
      <c r="B629" s="1824" t="s">
        <v>4774</v>
      </c>
      <c r="C629" s="1824" t="s">
        <v>130</v>
      </c>
      <c r="D629" s="1777" t="s">
        <v>5729</v>
      </c>
      <c r="E629" s="1777" t="s">
        <v>3806</v>
      </c>
      <c r="F629" s="1783" t="s">
        <v>3812</v>
      </c>
      <c r="G629" s="1783" t="s">
        <v>129</v>
      </c>
      <c r="H629" s="1783" t="s">
        <v>3803</v>
      </c>
      <c r="I629" s="1826">
        <v>14742</v>
      </c>
      <c r="J629" s="1826">
        <v>0</v>
      </c>
      <c r="K629" s="1826">
        <v>11340</v>
      </c>
      <c r="L629" s="1826">
        <v>13427.7</v>
      </c>
      <c r="M629" s="1826">
        <v>0</v>
      </c>
      <c r="N629" s="1826">
        <v>10545.57</v>
      </c>
      <c r="O629" s="1826">
        <v>0</v>
      </c>
      <c r="P629" s="1826">
        <v>9140.9699999999993</v>
      </c>
      <c r="Q629" s="1826">
        <v>104.86</v>
      </c>
      <c r="R629" s="1826">
        <v>794.43</v>
      </c>
      <c r="S629" s="1826">
        <v>651.14</v>
      </c>
      <c r="T629" s="1827">
        <v>1404.6</v>
      </c>
      <c r="U629" s="1828">
        <v>0.15309695600000001</v>
      </c>
    </row>
    <row r="630" spans="1:21">
      <c r="A630" s="1866">
        <v>11078</v>
      </c>
      <c r="B630" s="1867" t="s">
        <v>4774</v>
      </c>
      <c r="C630" s="1868" t="s">
        <v>130</v>
      </c>
      <c r="D630" s="1868" t="s">
        <v>5729</v>
      </c>
      <c r="E630" s="1868" t="s">
        <v>3806</v>
      </c>
      <c r="F630" s="1869" t="s">
        <v>3807</v>
      </c>
      <c r="G630" s="1869" t="s">
        <v>3823</v>
      </c>
      <c r="H630" s="1869" t="s">
        <v>3803</v>
      </c>
      <c r="I630" s="1693">
        <v>9857.2800000000007</v>
      </c>
      <c r="J630" s="1693">
        <v>0</v>
      </c>
      <c r="K630" s="1693">
        <v>6378.24</v>
      </c>
      <c r="L630" s="1693">
        <v>9082.41</v>
      </c>
      <c r="M630" s="1693">
        <v>0</v>
      </c>
      <c r="N630" s="1693">
        <v>6042.59</v>
      </c>
      <c r="O630" s="1693">
        <v>0</v>
      </c>
      <c r="P630" s="1693">
        <v>5541.96</v>
      </c>
      <c r="Q630" s="1693">
        <v>127.14</v>
      </c>
      <c r="R630" s="1693">
        <v>335.65</v>
      </c>
      <c r="S630" s="1693">
        <v>1032.54</v>
      </c>
      <c r="T630" s="1870">
        <v>500.63</v>
      </c>
      <c r="U630" s="1871">
        <v>0.16880651699999999</v>
      </c>
    </row>
    <row r="631" spans="1:21">
      <c r="A631" s="1823">
        <v>11079</v>
      </c>
      <c r="B631" s="1824" t="s">
        <v>5703</v>
      </c>
      <c r="C631" s="1824" t="s">
        <v>130</v>
      </c>
      <c r="D631" s="1777" t="s">
        <v>5729</v>
      </c>
      <c r="E631" s="1777" t="s">
        <v>3806</v>
      </c>
      <c r="F631" s="1783" t="s">
        <v>3812</v>
      </c>
      <c r="G631" s="1783" t="s">
        <v>3802</v>
      </c>
      <c r="H631" s="1783" t="s">
        <v>3803</v>
      </c>
      <c r="I631" s="1826">
        <v>13634</v>
      </c>
      <c r="J631" s="1826">
        <v>0</v>
      </c>
      <c r="K631" s="1826">
        <v>11228</v>
      </c>
      <c r="L631" s="1826">
        <v>12562.26</v>
      </c>
      <c r="M631" s="1826">
        <v>0</v>
      </c>
      <c r="N631" s="1826">
        <v>10489.91</v>
      </c>
      <c r="O631" s="1826">
        <v>0</v>
      </c>
      <c r="P631" s="1826">
        <v>9398.0300000000007</v>
      </c>
      <c r="Q631" s="1826">
        <v>111.24</v>
      </c>
      <c r="R631" s="1826">
        <v>738.09</v>
      </c>
      <c r="S631" s="1826">
        <v>690.76</v>
      </c>
      <c r="T631" s="1827">
        <v>1091.8800000000001</v>
      </c>
      <c r="U631" s="1828">
        <v>0.14190440300000001</v>
      </c>
    </row>
    <row r="632" spans="1:21">
      <c r="A632" s="1866">
        <v>11080</v>
      </c>
      <c r="B632" s="1867" t="s">
        <v>5703</v>
      </c>
      <c r="C632" s="1868" t="s">
        <v>130</v>
      </c>
      <c r="D632" s="1868" t="s">
        <v>5729</v>
      </c>
      <c r="E632" s="1868" t="s">
        <v>32</v>
      </c>
      <c r="F632" s="1869" t="s">
        <v>3807</v>
      </c>
      <c r="G632" s="1869" t="s">
        <v>3823</v>
      </c>
      <c r="H632" s="1869" t="s">
        <v>3826</v>
      </c>
      <c r="I632" s="1693">
        <v>8349</v>
      </c>
      <c r="J632" s="1693">
        <v>0</v>
      </c>
      <c r="K632" s="1693">
        <v>5313</v>
      </c>
      <c r="L632" s="1693">
        <v>7710.49</v>
      </c>
      <c r="M632" s="1693">
        <v>0</v>
      </c>
      <c r="N632" s="1693">
        <v>5045.16</v>
      </c>
      <c r="O632" s="1693">
        <v>0</v>
      </c>
      <c r="P632" s="1693">
        <v>5045.16</v>
      </c>
      <c r="Q632" s="1693">
        <v>146.49</v>
      </c>
      <c r="R632" s="1693">
        <v>267.83999999999997</v>
      </c>
      <c r="S632" s="1693">
        <v>1118.51</v>
      </c>
      <c r="T632" s="1870">
        <v>0</v>
      </c>
      <c r="U632" s="1871">
        <v>0.145063414</v>
      </c>
    </row>
    <row r="633" spans="1:21">
      <c r="A633" s="1823">
        <v>11081</v>
      </c>
      <c r="B633" s="1824" t="s">
        <v>5002</v>
      </c>
      <c r="C633" s="1824" t="s">
        <v>5719</v>
      </c>
      <c r="D633" s="1777" t="s">
        <v>5729</v>
      </c>
      <c r="E633" s="1777" t="s">
        <v>32</v>
      </c>
      <c r="F633" s="1783" t="s">
        <v>3807</v>
      </c>
      <c r="G633" s="1783" t="s">
        <v>129</v>
      </c>
      <c r="H633" s="1783" t="s">
        <v>3803</v>
      </c>
      <c r="I633" s="1826">
        <v>15423.8</v>
      </c>
      <c r="J633" s="1826">
        <v>15088.5</v>
      </c>
      <c r="K633" s="1826">
        <v>12406.1</v>
      </c>
      <c r="L633" s="1826">
        <v>13825.29</v>
      </c>
      <c r="M633" s="1826">
        <v>13555.68</v>
      </c>
      <c r="N633" s="1826">
        <v>11352.16</v>
      </c>
      <c r="O633" s="1826">
        <v>11352.16</v>
      </c>
      <c r="P633" s="1826">
        <v>11352.16</v>
      </c>
      <c r="Q633" s="1826">
        <v>478.88</v>
      </c>
      <c r="R633" s="1826">
        <v>1053.94</v>
      </c>
      <c r="S633" s="1826">
        <v>2203.52</v>
      </c>
      <c r="T633" s="1827">
        <v>0</v>
      </c>
      <c r="U633" s="1828">
        <v>0.15938327499999999</v>
      </c>
    </row>
    <row r="634" spans="1:21">
      <c r="A634" s="1866">
        <v>11082</v>
      </c>
      <c r="B634" s="1867" t="s">
        <v>5703</v>
      </c>
      <c r="C634" s="1868" t="s">
        <v>5719</v>
      </c>
      <c r="D634" s="1868" t="s">
        <v>5729</v>
      </c>
      <c r="E634" s="1868" t="s">
        <v>3809</v>
      </c>
      <c r="F634" s="1869" t="s">
        <v>3807</v>
      </c>
      <c r="G634" s="1869" t="s">
        <v>3802</v>
      </c>
      <c r="H634" s="1869" t="s">
        <v>3803</v>
      </c>
      <c r="I634" s="1693">
        <v>13158</v>
      </c>
      <c r="J634" s="1693">
        <v>10449</v>
      </c>
      <c r="K634" s="1693">
        <v>9288</v>
      </c>
      <c r="L634" s="1693">
        <v>12123.68</v>
      </c>
      <c r="M634" s="1693">
        <v>9784.7800000000007</v>
      </c>
      <c r="N634" s="1693">
        <v>8758.39</v>
      </c>
      <c r="O634" s="1693">
        <v>8758.39</v>
      </c>
      <c r="P634" s="1693">
        <v>8758.39</v>
      </c>
      <c r="Q634" s="1693">
        <v>134.61000000000001</v>
      </c>
      <c r="R634" s="1693">
        <v>529.61</v>
      </c>
      <c r="S634" s="1693">
        <v>1026.3900000000001</v>
      </c>
      <c r="T634" s="1870">
        <v>0</v>
      </c>
      <c r="U634" s="1871">
        <v>8.4659938000000004E-2</v>
      </c>
    </row>
    <row r="635" spans="1:21">
      <c r="A635" s="1823">
        <v>11083</v>
      </c>
      <c r="B635" s="1824" t="s">
        <v>5002</v>
      </c>
      <c r="C635" s="1824" t="s">
        <v>5720</v>
      </c>
      <c r="D635" s="1777" t="s">
        <v>5729</v>
      </c>
      <c r="E635" s="1777" t="s">
        <v>3810</v>
      </c>
      <c r="F635" s="1783" t="s">
        <v>3807</v>
      </c>
      <c r="G635" s="1783" t="s">
        <v>3802</v>
      </c>
      <c r="H635" s="1783" t="s">
        <v>3803</v>
      </c>
      <c r="I635" s="1826">
        <v>45078</v>
      </c>
      <c r="J635" s="1826">
        <v>38248</v>
      </c>
      <c r="K635" s="1826">
        <v>31418</v>
      </c>
      <c r="L635" s="1826">
        <v>41630.410000000003</v>
      </c>
      <c r="M635" s="1826">
        <v>35733.64</v>
      </c>
      <c r="N635" s="1826">
        <v>29695.45</v>
      </c>
      <c r="O635" s="1826">
        <v>26299.82</v>
      </c>
      <c r="P635" s="1826">
        <v>26299.82</v>
      </c>
      <c r="Q635" s="1826">
        <v>791.81</v>
      </c>
      <c r="R635" s="1826">
        <v>1722.55</v>
      </c>
      <c r="S635" s="1826">
        <v>6038.19</v>
      </c>
      <c r="T635" s="1827">
        <v>3395.63</v>
      </c>
      <c r="U635" s="1828">
        <v>0.22660886599999999</v>
      </c>
    </row>
    <row r="636" spans="1:21">
      <c r="A636" s="1866">
        <v>11084</v>
      </c>
      <c r="B636" s="1867" t="s">
        <v>5684</v>
      </c>
      <c r="C636" s="1868" t="s">
        <v>130</v>
      </c>
      <c r="D636" s="1868" t="s">
        <v>5729</v>
      </c>
      <c r="E636" s="1868" t="s">
        <v>34</v>
      </c>
      <c r="F636" s="1869" t="s">
        <v>3807</v>
      </c>
      <c r="G636" s="1869" t="s">
        <v>129</v>
      </c>
      <c r="H636" s="1869" t="s">
        <v>3826</v>
      </c>
      <c r="I636" s="1693">
        <v>6120</v>
      </c>
      <c r="J636" s="1693">
        <v>0</v>
      </c>
      <c r="K636" s="1693">
        <v>5040</v>
      </c>
      <c r="L636" s="1693">
        <v>5638.93</v>
      </c>
      <c r="M636" s="1693">
        <v>0</v>
      </c>
      <c r="N636" s="1693">
        <v>4708.6899999999996</v>
      </c>
      <c r="O636" s="1693">
        <v>0</v>
      </c>
      <c r="P636" s="1693">
        <v>4330.16</v>
      </c>
      <c r="Q636" s="1693">
        <v>46.98</v>
      </c>
      <c r="R636" s="1693">
        <v>331.31</v>
      </c>
      <c r="S636" s="1693">
        <v>313.02</v>
      </c>
      <c r="T636" s="1870">
        <v>378.53</v>
      </c>
      <c r="U636" s="1871">
        <v>0.122638515</v>
      </c>
    </row>
    <row r="637" spans="1:21">
      <c r="A637" s="1823">
        <v>11085</v>
      </c>
      <c r="B637" s="1824" t="s">
        <v>5684</v>
      </c>
      <c r="C637" s="1824" t="s">
        <v>130</v>
      </c>
      <c r="D637" s="1777" t="s">
        <v>5729</v>
      </c>
      <c r="E637" s="1777" t="s">
        <v>34</v>
      </c>
      <c r="F637" s="1783" t="s">
        <v>3807</v>
      </c>
      <c r="G637" s="1783" t="s">
        <v>129</v>
      </c>
      <c r="H637" s="1783" t="s">
        <v>3826</v>
      </c>
      <c r="I637" s="1826">
        <v>12375</v>
      </c>
      <c r="J637" s="1826">
        <v>0</v>
      </c>
      <c r="K637" s="1826">
        <v>10450</v>
      </c>
      <c r="L637" s="1826">
        <v>11117.87</v>
      </c>
      <c r="M637" s="1826">
        <v>0</v>
      </c>
      <c r="N637" s="1826">
        <v>9540.2999999999993</v>
      </c>
      <c r="O637" s="1826">
        <v>0</v>
      </c>
      <c r="P637" s="1826">
        <v>9540.2999999999993</v>
      </c>
      <c r="Q637" s="1826">
        <v>144.63</v>
      </c>
      <c r="R637" s="1826">
        <v>909.7</v>
      </c>
      <c r="S637" s="1826">
        <v>680.37</v>
      </c>
      <c r="T637" s="1827">
        <v>0</v>
      </c>
      <c r="U637" s="1828">
        <v>6.1196074000000003E-2</v>
      </c>
    </row>
    <row r="638" spans="1:21">
      <c r="A638" s="1866">
        <v>11086</v>
      </c>
      <c r="B638" s="1867" t="s">
        <v>5688</v>
      </c>
      <c r="C638" s="1868" t="s">
        <v>130</v>
      </c>
      <c r="D638" s="1868" t="s">
        <v>5729</v>
      </c>
      <c r="E638" s="1868" t="s">
        <v>3809</v>
      </c>
      <c r="F638" s="1869" t="s">
        <v>3807</v>
      </c>
      <c r="G638" s="1869" t="s">
        <v>3823</v>
      </c>
      <c r="H638" s="1869" t="s">
        <v>3803</v>
      </c>
      <c r="I638" s="1693">
        <v>6670</v>
      </c>
      <c r="J638" s="1693">
        <v>0</v>
      </c>
      <c r="K638" s="1693">
        <v>6235</v>
      </c>
      <c r="L638" s="1693">
        <v>5978.68</v>
      </c>
      <c r="M638" s="1693">
        <v>0</v>
      </c>
      <c r="N638" s="1693">
        <v>5627.24</v>
      </c>
      <c r="O638" s="1693">
        <v>0</v>
      </c>
      <c r="P638" s="1693">
        <v>5627.24</v>
      </c>
      <c r="Q638" s="1693">
        <v>55.15</v>
      </c>
      <c r="R638" s="1693">
        <v>607.76</v>
      </c>
      <c r="S638" s="1693">
        <v>234.85</v>
      </c>
      <c r="T638" s="1870">
        <v>0</v>
      </c>
      <c r="U638" s="1871">
        <v>3.9281245999999999E-2</v>
      </c>
    </row>
    <row r="639" spans="1:21">
      <c r="A639" s="1823">
        <v>11087</v>
      </c>
      <c r="B639" s="1824" t="s">
        <v>5688</v>
      </c>
      <c r="C639" s="1824" t="s">
        <v>130</v>
      </c>
      <c r="D639" s="1777" t="s">
        <v>5729</v>
      </c>
      <c r="E639" s="1777" t="s">
        <v>3809</v>
      </c>
      <c r="F639" s="1783" t="s">
        <v>3807</v>
      </c>
      <c r="G639" s="1783" t="s">
        <v>3823</v>
      </c>
      <c r="H639" s="1783" t="s">
        <v>3803</v>
      </c>
      <c r="I639" s="1826">
        <v>6670</v>
      </c>
      <c r="J639" s="1826">
        <v>0</v>
      </c>
      <c r="K639" s="1826">
        <v>6235</v>
      </c>
      <c r="L639" s="1826">
        <v>5978.68</v>
      </c>
      <c r="M639" s="1826">
        <v>0</v>
      </c>
      <c r="N639" s="1826">
        <v>5627.24</v>
      </c>
      <c r="O639" s="1826">
        <v>0</v>
      </c>
      <c r="P639" s="1826">
        <v>5627.24</v>
      </c>
      <c r="Q639" s="1826">
        <v>55.15</v>
      </c>
      <c r="R639" s="1826">
        <v>607.76</v>
      </c>
      <c r="S639" s="1826">
        <v>234.85</v>
      </c>
      <c r="T639" s="1827">
        <v>0</v>
      </c>
      <c r="U639" s="1828">
        <v>3.9281245999999999E-2</v>
      </c>
    </row>
    <row r="640" spans="1:21">
      <c r="A640" s="1866">
        <v>11088</v>
      </c>
      <c r="B640" s="1867" t="s">
        <v>5003</v>
      </c>
      <c r="C640" s="1868" t="s">
        <v>130</v>
      </c>
      <c r="D640" s="1868" t="s">
        <v>5729</v>
      </c>
      <c r="E640" s="1868" t="s">
        <v>3809</v>
      </c>
      <c r="F640" s="1869" t="s">
        <v>3812</v>
      </c>
      <c r="G640" s="1869" t="s">
        <v>3802</v>
      </c>
      <c r="H640" s="1869" t="s">
        <v>3803</v>
      </c>
      <c r="I640" s="1693">
        <v>32130</v>
      </c>
      <c r="J640" s="1693">
        <v>0</v>
      </c>
      <c r="K640" s="1693">
        <v>24570</v>
      </c>
      <c r="L640" s="1693">
        <v>29604.31</v>
      </c>
      <c r="M640" s="1693">
        <v>0</v>
      </c>
      <c r="N640" s="1693">
        <v>23061.56</v>
      </c>
      <c r="O640" s="1693">
        <v>0</v>
      </c>
      <c r="P640" s="1693">
        <v>21736.75</v>
      </c>
      <c r="Q640" s="1693">
        <v>360.15</v>
      </c>
      <c r="R640" s="1693">
        <v>1508.44</v>
      </c>
      <c r="S640" s="1693">
        <v>2474.85</v>
      </c>
      <c r="T640" s="1870">
        <v>1324.81</v>
      </c>
      <c r="U640" s="1871">
        <v>0.12834820299999999</v>
      </c>
    </row>
    <row r="641" spans="1:21">
      <c r="A641" s="1823">
        <v>11089</v>
      </c>
      <c r="B641" s="1824" t="s">
        <v>5005</v>
      </c>
      <c r="C641" s="1824" t="s">
        <v>130</v>
      </c>
      <c r="D641" s="1777" t="s">
        <v>5729</v>
      </c>
      <c r="E641" s="1777" t="s">
        <v>3801</v>
      </c>
      <c r="F641" s="1783" t="s">
        <v>3812</v>
      </c>
      <c r="G641" s="1783" t="s">
        <v>3802</v>
      </c>
      <c r="H641" s="1783" t="s">
        <v>3803</v>
      </c>
      <c r="I641" s="1826">
        <v>16592</v>
      </c>
      <c r="J641" s="1826">
        <v>0</v>
      </c>
      <c r="K641" s="1826">
        <v>15128</v>
      </c>
      <c r="L641" s="1826">
        <v>15287.74</v>
      </c>
      <c r="M641" s="1826">
        <v>0</v>
      </c>
      <c r="N641" s="1826">
        <v>14035.72</v>
      </c>
      <c r="O641" s="1826">
        <v>0</v>
      </c>
      <c r="P641" s="1826">
        <v>11890.3</v>
      </c>
      <c r="Q641" s="1826">
        <v>211.98</v>
      </c>
      <c r="R641" s="1826">
        <v>1092.28</v>
      </c>
      <c r="S641" s="1826">
        <v>1252.02</v>
      </c>
      <c r="T641" s="1827">
        <v>2145.42</v>
      </c>
      <c r="U641" s="1828">
        <v>0.222232979</v>
      </c>
    </row>
    <row r="642" spans="1:21">
      <c r="A642" s="1866">
        <v>11090</v>
      </c>
      <c r="B642" s="1867" t="s">
        <v>5687</v>
      </c>
      <c r="C642" s="1868" t="s">
        <v>130</v>
      </c>
      <c r="D642" s="1868" t="s">
        <v>5729</v>
      </c>
      <c r="E642" s="1868" t="s">
        <v>35</v>
      </c>
      <c r="F642" s="1869" t="s">
        <v>3807</v>
      </c>
      <c r="G642" s="1869" t="s">
        <v>3817</v>
      </c>
      <c r="H642" s="1869" t="s">
        <v>3803</v>
      </c>
      <c r="I642" s="1693">
        <v>12070</v>
      </c>
      <c r="J642" s="1693">
        <v>0</v>
      </c>
      <c r="K642" s="1693">
        <v>10650</v>
      </c>
      <c r="L642" s="1693">
        <v>11121.21</v>
      </c>
      <c r="M642" s="1693">
        <v>0</v>
      </c>
      <c r="N642" s="1693">
        <v>9903.92</v>
      </c>
      <c r="O642" s="1693">
        <v>0</v>
      </c>
      <c r="P642" s="1693">
        <v>9775.26</v>
      </c>
      <c r="Q642" s="1693">
        <v>149.87</v>
      </c>
      <c r="R642" s="1693">
        <v>746.08</v>
      </c>
      <c r="S642" s="1693">
        <v>915.13</v>
      </c>
      <c r="T642" s="1870">
        <v>128.66</v>
      </c>
      <c r="U642" s="1871">
        <v>9.3855794000000006E-2</v>
      </c>
    </row>
    <row r="643" spans="1:21">
      <c r="A643" s="1823">
        <v>11091</v>
      </c>
      <c r="B643" s="1824" t="s">
        <v>3814</v>
      </c>
      <c r="C643" s="1824" t="s">
        <v>130</v>
      </c>
      <c r="D643" s="1777" t="s">
        <v>5730</v>
      </c>
      <c r="E643" s="1777" t="s">
        <v>3809</v>
      </c>
      <c r="F643" s="1783" t="s">
        <v>3807</v>
      </c>
      <c r="G643" s="1783" t="s">
        <v>3808</v>
      </c>
      <c r="H643" s="1783" t="s">
        <v>3826</v>
      </c>
      <c r="I643" s="1826">
        <v>11890</v>
      </c>
      <c r="J643" s="1826">
        <v>0</v>
      </c>
      <c r="K643" s="1826">
        <v>0</v>
      </c>
      <c r="L643" s="1826">
        <v>10370.98</v>
      </c>
      <c r="M643" s="1826">
        <v>0</v>
      </c>
      <c r="N643" s="1826">
        <v>0</v>
      </c>
      <c r="O643" s="1826">
        <v>0</v>
      </c>
      <c r="P643" s="1826">
        <v>0</v>
      </c>
      <c r="Q643" s="1826">
        <v>51.81</v>
      </c>
      <c r="R643" s="1826">
        <v>0</v>
      </c>
      <c r="S643" s="1826">
        <v>358.19</v>
      </c>
      <c r="T643" s="1827">
        <v>0</v>
      </c>
      <c r="U643" s="1828">
        <v>3.4537720000000001E-2</v>
      </c>
    </row>
    <row r="644" spans="1:21">
      <c r="A644" s="1866">
        <v>11092</v>
      </c>
      <c r="B644" s="1867" t="s">
        <v>3827</v>
      </c>
      <c r="C644" s="1868" t="s">
        <v>130</v>
      </c>
      <c r="D644" s="1868" t="s">
        <v>5730</v>
      </c>
      <c r="E644" s="1868" t="s">
        <v>3809</v>
      </c>
      <c r="F644" s="1869" t="s">
        <v>3807</v>
      </c>
      <c r="G644" s="1869" t="s">
        <v>129</v>
      </c>
      <c r="H644" s="1869" t="s">
        <v>3803</v>
      </c>
      <c r="I644" s="1693">
        <v>3706</v>
      </c>
      <c r="J644" s="1693">
        <v>0</v>
      </c>
      <c r="K644" s="1693">
        <v>528</v>
      </c>
      <c r="L644" s="1693">
        <v>3414.66</v>
      </c>
      <c r="M644" s="1693">
        <v>0</v>
      </c>
      <c r="N644" s="1693">
        <v>523.02</v>
      </c>
      <c r="O644" s="1693">
        <v>0</v>
      </c>
      <c r="P644" s="1693">
        <v>427.12</v>
      </c>
      <c r="Q644" s="1693">
        <v>20.58</v>
      </c>
      <c r="R644" s="1693">
        <v>4.9800000000000004</v>
      </c>
      <c r="S644" s="1693">
        <v>1035.42</v>
      </c>
      <c r="T644" s="1870">
        <v>95.9</v>
      </c>
      <c r="U644" s="1871">
        <v>0.33131263399999999</v>
      </c>
    </row>
    <row r="645" spans="1:21">
      <c r="A645" s="1823">
        <v>11093</v>
      </c>
      <c r="B645" s="1824" t="s">
        <v>3814</v>
      </c>
      <c r="C645" s="1824" t="s">
        <v>5700</v>
      </c>
      <c r="D645" s="1777" t="s">
        <v>5730</v>
      </c>
      <c r="E645" s="1777" t="s">
        <v>32</v>
      </c>
      <c r="F645" s="1783" t="s">
        <v>3807</v>
      </c>
      <c r="G645" s="1783" t="s">
        <v>129</v>
      </c>
      <c r="H645" s="1783" t="s">
        <v>3803</v>
      </c>
      <c r="I645" s="1826">
        <v>10534</v>
      </c>
      <c r="J645" s="1826">
        <v>2061</v>
      </c>
      <c r="K645" s="1826">
        <v>0</v>
      </c>
      <c r="L645" s="1826">
        <v>9442.2900000000009</v>
      </c>
      <c r="M645" s="1826">
        <v>2012.9</v>
      </c>
      <c r="N645" s="1826">
        <v>0</v>
      </c>
      <c r="O645" s="1826">
        <v>1613.64</v>
      </c>
      <c r="P645" s="1826">
        <v>0</v>
      </c>
      <c r="Q645" s="1826">
        <v>0</v>
      </c>
      <c r="R645" s="1826">
        <v>0</v>
      </c>
      <c r="S645" s="1826">
        <v>447.36</v>
      </c>
      <c r="T645" s="1827">
        <v>0</v>
      </c>
      <c r="U645" s="1828">
        <v>4.7378337E-2</v>
      </c>
    </row>
    <row r="646" spans="1:21">
      <c r="A646" s="1866">
        <v>11094</v>
      </c>
      <c r="B646" s="1867" t="s">
        <v>5697</v>
      </c>
      <c r="C646" s="1868" t="s">
        <v>130</v>
      </c>
      <c r="D646" s="1868" t="s">
        <v>5730</v>
      </c>
      <c r="E646" s="1868" t="s">
        <v>43</v>
      </c>
      <c r="F646" s="1869" t="s">
        <v>3807</v>
      </c>
      <c r="G646" s="1869" t="s">
        <v>3823</v>
      </c>
      <c r="H646" s="1869" t="s">
        <v>3803</v>
      </c>
      <c r="I646" s="1693">
        <v>17420</v>
      </c>
      <c r="J646" s="1693">
        <v>0</v>
      </c>
      <c r="K646" s="1693">
        <v>2680</v>
      </c>
      <c r="L646" s="1693">
        <v>15402.62</v>
      </c>
      <c r="M646" s="1693">
        <v>0</v>
      </c>
      <c r="N646" s="1693">
        <v>2623.6</v>
      </c>
      <c r="O646" s="1693">
        <v>0</v>
      </c>
      <c r="P646" s="1693">
        <v>2623.6</v>
      </c>
      <c r="Q646" s="1693">
        <v>78.510000000000005</v>
      </c>
      <c r="R646" s="1693">
        <v>56.4</v>
      </c>
      <c r="S646" s="1693">
        <v>1261.49</v>
      </c>
      <c r="T646" s="1870">
        <v>0</v>
      </c>
      <c r="U646" s="1871">
        <v>8.1901001000000001E-2</v>
      </c>
    </row>
    <row r="647" spans="1:21">
      <c r="A647" s="1823">
        <v>11095</v>
      </c>
      <c r="B647" s="1824" t="s">
        <v>5697</v>
      </c>
      <c r="C647" s="1824" t="s">
        <v>130</v>
      </c>
      <c r="D647" s="1777" t="s">
        <v>5730</v>
      </c>
      <c r="E647" s="1777" t="s">
        <v>3801</v>
      </c>
      <c r="F647" s="1783" t="s">
        <v>3807</v>
      </c>
      <c r="G647" s="1783" t="s">
        <v>3802</v>
      </c>
      <c r="H647" s="1783" t="s">
        <v>3803</v>
      </c>
      <c r="I647" s="1826">
        <v>8704</v>
      </c>
      <c r="J647" s="1826">
        <v>0</v>
      </c>
      <c r="K647" s="1826">
        <v>0</v>
      </c>
      <c r="L647" s="1826">
        <v>8019.78</v>
      </c>
      <c r="M647" s="1826">
        <v>0</v>
      </c>
      <c r="N647" s="1826">
        <v>0</v>
      </c>
      <c r="O647" s="1826">
        <v>0</v>
      </c>
      <c r="P647" s="1826">
        <v>0</v>
      </c>
      <c r="Q647" s="1826">
        <v>83.29</v>
      </c>
      <c r="R647" s="1826">
        <v>0</v>
      </c>
      <c r="S647" s="1826">
        <v>2732.71</v>
      </c>
      <c r="T647" s="1827">
        <v>0</v>
      </c>
      <c r="U647" s="1828">
        <v>0.340746255</v>
      </c>
    </row>
    <row r="648" spans="1:21">
      <c r="A648" s="1866">
        <v>11096</v>
      </c>
      <c r="B648" s="1867" t="s">
        <v>5697</v>
      </c>
      <c r="C648" s="1868" t="s">
        <v>130</v>
      </c>
      <c r="D648" s="1868" t="s">
        <v>5730</v>
      </c>
      <c r="E648" s="1868" t="s">
        <v>3801</v>
      </c>
      <c r="F648" s="1869" t="s">
        <v>3807</v>
      </c>
      <c r="G648" s="1869" t="s">
        <v>3808</v>
      </c>
      <c r="H648" s="1869" t="s">
        <v>3803</v>
      </c>
      <c r="I648" s="1693">
        <v>30023.7</v>
      </c>
      <c r="J648" s="1693">
        <v>0</v>
      </c>
      <c r="K648" s="1693">
        <v>5694.15</v>
      </c>
      <c r="L648" s="1693">
        <v>26188.01</v>
      </c>
      <c r="M648" s="1693">
        <v>0</v>
      </c>
      <c r="N648" s="1693">
        <v>5535.13</v>
      </c>
      <c r="O648" s="1693">
        <v>0</v>
      </c>
      <c r="P648" s="1693">
        <v>5535.13</v>
      </c>
      <c r="Q648" s="1693">
        <v>128.33000000000001</v>
      </c>
      <c r="R648" s="1693">
        <v>159.02000000000001</v>
      </c>
      <c r="S648" s="1693">
        <v>1942.27</v>
      </c>
      <c r="T648" s="1870">
        <v>0</v>
      </c>
      <c r="U648" s="1871">
        <v>7.4166384000000002E-2</v>
      </c>
    </row>
    <row r="649" spans="1:21">
      <c r="A649" s="1823">
        <v>11097</v>
      </c>
      <c r="B649" s="1824" t="s">
        <v>3825</v>
      </c>
      <c r="C649" s="1824" t="s">
        <v>130</v>
      </c>
      <c r="D649" s="1777" t="s">
        <v>5730</v>
      </c>
      <c r="E649" s="1777" t="s">
        <v>3806</v>
      </c>
      <c r="F649" s="1783" t="s">
        <v>3807</v>
      </c>
      <c r="G649" s="1783" t="s">
        <v>3817</v>
      </c>
      <c r="H649" s="1783" t="s">
        <v>3803</v>
      </c>
      <c r="I649" s="1826">
        <v>18722</v>
      </c>
      <c r="J649" s="1826">
        <v>0</v>
      </c>
      <c r="K649" s="1826">
        <v>0</v>
      </c>
      <c r="L649" s="1826">
        <v>16781.7</v>
      </c>
      <c r="M649" s="1826">
        <v>0</v>
      </c>
      <c r="N649" s="1826">
        <v>0</v>
      </c>
      <c r="O649" s="1826">
        <v>0</v>
      </c>
      <c r="P649" s="1826">
        <v>0</v>
      </c>
      <c r="Q649" s="1826">
        <v>76.62</v>
      </c>
      <c r="R649" s="1826">
        <v>0</v>
      </c>
      <c r="S649" s="1826">
        <v>330.38</v>
      </c>
      <c r="T649" s="1827">
        <v>0</v>
      </c>
      <c r="U649" s="1828">
        <v>1.9686921E-2</v>
      </c>
    </row>
    <row r="650" spans="1:21">
      <c r="A650" s="1866">
        <v>11098</v>
      </c>
      <c r="B650" s="1867" t="s">
        <v>3825</v>
      </c>
      <c r="C650" s="1868" t="s">
        <v>130</v>
      </c>
      <c r="D650" s="1868" t="s">
        <v>5730</v>
      </c>
      <c r="E650" s="1868" t="s">
        <v>3809</v>
      </c>
      <c r="F650" s="1869" t="s">
        <v>3807</v>
      </c>
      <c r="G650" s="1869" t="s">
        <v>3817</v>
      </c>
      <c r="H650" s="1869" t="s">
        <v>3803</v>
      </c>
      <c r="I650" s="1693">
        <v>20835</v>
      </c>
      <c r="J650" s="1693">
        <v>0</v>
      </c>
      <c r="K650" s="1693">
        <v>0</v>
      </c>
      <c r="L650" s="1693">
        <v>18718.36</v>
      </c>
      <c r="M650" s="1693">
        <v>0</v>
      </c>
      <c r="N650" s="1693">
        <v>0</v>
      </c>
      <c r="O650" s="1693">
        <v>0</v>
      </c>
      <c r="P650" s="1693">
        <v>0</v>
      </c>
      <c r="Q650" s="1693">
        <v>87.16</v>
      </c>
      <c r="R650" s="1693">
        <v>0</v>
      </c>
      <c r="S650" s="1693">
        <v>375.84</v>
      </c>
      <c r="T650" s="1870">
        <v>0</v>
      </c>
      <c r="U650" s="1871">
        <v>2.0078682E-2</v>
      </c>
    </row>
    <row r="651" spans="1:21">
      <c r="A651" s="1823">
        <v>11099</v>
      </c>
      <c r="B651" s="1824" t="s">
        <v>3828</v>
      </c>
      <c r="C651" s="1824" t="s">
        <v>5698</v>
      </c>
      <c r="D651" s="1777" t="s">
        <v>5730</v>
      </c>
      <c r="E651" s="1777" t="s">
        <v>33</v>
      </c>
      <c r="F651" s="1783" t="s">
        <v>568</v>
      </c>
      <c r="G651" s="1783" t="s">
        <v>3808</v>
      </c>
      <c r="H651" s="1783" t="s">
        <v>3803</v>
      </c>
      <c r="I651" s="1826">
        <v>23644</v>
      </c>
      <c r="J651" s="1826">
        <v>14392</v>
      </c>
      <c r="K651" s="1826">
        <v>1542</v>
      </c>
      <c r="L651" s="1826">
        <v>21193.55</v>
      </c>
      <c r="M651" s="1826">
        <v>13392.09</v>
      </c>
      <c r="N651" s="1826">
        <v>1527.46</v>
      </c>
      <c r="O651" s="1826">
        <v>7776.46</v>
      </c>
      <c r="P651" s="1826">
        <v>580.46</v>
      </c>
      <c r="Q651" s="1826">
        <v>572.62</v>
      </c>
      <c r="R651" s="1826">
        <v>14.54</v>
      </c>
      <c r="S651" s="1826">
        <v>5081.38</v>
      </c>
      <c r="T651" s="1827">
        <v>947</v>
      </c>
      <c r="U651" s="1828">
        <v>0.28444408799999998</v>
      </c>
    </row>
    <row r="652" spans="1:21">
      <c r="A652" s="1866">
        <v>11100</v>
      </c>
      <c r="B652" s="1867" t="s">
        <v>3830</v>
      </c>
      <c r="C652" s="1868" t="s">
        <v>4678</v>
      </c>
      <c r="D652" s="1868" t="s">
        <v>5730</v>
      </c>
      <c r="E652" s="1868" t="s">
        <v>3806</v>
      </c>
      <c r="F652" s="1869" t="s">
        <v>3807</v>
      </c>
      <c r="G652" s="1869" t="s">
        <v>3802</v>
      </c>
      <c r="H652" s="1869" t="s">
        <v>3803</v>
      </c>
      <c r="I652" s="1693">
        <v>44847</v>
      </c>
      <c r="J652" s="1693">
        <v>4077</v>
      </c>
      <c r="K652" s="1693">
        <v>0</v>
      </c>
      <c r="L652" s="1693">
        <v>41417.1</v>
      </c>
      <c r="M652" s="1693">
        <v>4038.56</v>
      </c>
      <c r="N652" s="1693">
        <v>0</v>
      </c>
      <c r="O652" s="1693">
        <v>38.44</v>
      </c>
      <c r="P652" s="1693">
        <v>0</v>
      </c>
      <c r="Q652" s="1693">
        <v>0</v>
      </c>
      <c r="R652" s="1693">
        <v>0</v>
      </c>
      <c r="S652" s="1693">
        <v>4038.56</v>
      </c>
      <c r="T652" s="1870">
        <v>0</v>
      </c>
      <c r="U652" s="1871">
        <v>9.7509482999999994E-2</v>
      </c>
    </row>
    <row r="653" spans="1:21">
      <c r="A653" s="1823">
        <v>11101</v>
      </c>
      <c r="B653" s="1824" t="s">
        <v>4228</v>
      </c>
      <c r="C653" s="1824" t="s">
        <v>5719</v>
      </c>
      <c r="D653" s="1777" t="s">
        <v>5730</v>
      </c>
      <c r="E653" s="1777" t="s">
        <v>3801</v>
      </c>
      <c r="F653" s="1783" t="s">
        <v>3807</v>
      </c>
      <c r="G653" s="1783" t="s">
        <v>3808</v>
      </c>
      <c r="H653" s="1783" t="s">
        <v>3803</v>
      </c>
      <c r="I653" s="1826">
        <v>37990</v>
      </c>
      <c r="J653" s="1826">
        <v>17030</v>
      </c>
      <c r="K653" s="1826">
        <v>13755</v>
      </c>
      <c r="L653" s="1826">
        <v>33136.550000000003</v>
      </c>
      <c r="M653" s="1826">
        <v>15981.72</v>
      </c>
      <c r="N653" s="1826">
        <v>13061.55</v>
      </c>
      <c r="O653" s="1826">
        <v>12165.37</v>
      </c>
      <c r="P653" s="1826">
        <v>11510.37</v>
      </c>
      <c r="Q653" s="1826">
        <v>287.18</v>
      </c>
      <c r="R653" s="1826">
        <v>693.45</v>
      </c>
      <c r="S653" s="1826">
        <v>2332.8200000000002</v>
      </c>
      <c r="T653" s="1827">
        <v>1551.18</v>
      </c>
      <c r="U653" s="1828">
        <v>0.117211961</v>
      </c>
    </row>
    <row r="654" spans="1:21">
      <c r="A654" s="1866">
        <v>11102</v>
      </c>
      <c r="B654" s="1867" t="s">
        <v>4228</v>
      </c>
      <c r="C654" s="1868" t="s">
        <v>130</v>
      </c>
      <c r="D654" s="1868" t="s">
        <v>5730</v>
      </c>
      <c r="E654" s="1868" t="s">
        <v>3809</v>
      </c>
      <c r="F654" s="1869" t="s">
        <v>568</v>
      </c>
      <c r="G654" s="1869" t="s">
        <v>3802</v>
      </c>
      <c r="H654" s="1869" t="s">
        <v>3803</v>
      </c>
      <c r="I654" s="1693">
        <v>41850</v>
      </c>
      <c r="J654" s="1693">
        <v>0</v>
      </c>
      <c r="K654" s="1693">
        <v>10230</v>
      </c>
      <c r="L654" s="1693">
        <v>37598.49</v>
      </c>
      <c r="M654" s="1693">
        <v>0</v>
      </c>
      <c r="N654" s="1693">
        <v>9944.27</v>
      </c>
      <c r="O654" s="1693">
        <v>0</v>
      </c>
      <c r="P654" s="1693">
        <v>8767.74</v>
      </c>
      <c r="Q654" s="1693">
        <v>298.45999999999998</v>
      </c>
      <c r="R654" s="1693">
        <v>285.73</v>
      </c>
      <c r="S654" s="1693">
        <v>4351.54</v>
      </c>
      <c r="T654" s="1870">
        <v>1176.53</v>
      </c>
      <c r="U654" s="1871">
        <v>0.147029043</v>
      </c>
    </row>
    <row r="655" spans="1:21">
      <c r="A655" s="1823">
        <v>11103</v>
      </c>
      <c r="B655" s="1824" t="s">
        <v>4229</v>
      </c>
      <c r="C655" s="1824" t="s">
        <v>130</v>
      </c>
      <c r="D655" s="1777" t="s">
        <v>5730</v>
      </c>
      <c r="E655" s="1777" t="s">
        <v>3809</v>
      </c>
      <c r="F655" s="1783" t="s">
        <v>3807</v>
      </c>
      <c r="G655" s="1783" t="s">
        <v>3823</v>
      </c>
      <c r="H655" s="1783" t="s">
        <v>3803</v>
      </c>
      <c r="I655" s="1826">
        <v>3256</v>
      </c>
      <c r="J655" s="1826">
        <v>0</v>
      </c>
      <c r="K655" s="1826">
        <v>0</v>
      </c>
      <c r="L655" s="1826">
        <v>3084.65</v>
      </c>
      <c r="M655" s="1826">
        <v>0</v>
      </c>
      <c r="N655" s="1826">
        <v>0</v>
      </c>
      <c r="O655" s="1826">
        <v>0</v>
      </c>
      <c r="P655" s="1826">
        <v>0</v>
      </c>
      <c r="Q655" s="1826">
        <v>2.1</v>
      </c>
      <c r="R655" s="1826">
        <v>0</v>
      </c>
      <c r="S655" s="1826">
        <v>293.89999999999998</v>
      </c>
      <c r="T655" s="1827">
        <v>0</v>
      </c>
      <c r="U655" s="1828">
        <v>9.5278233000000004E-2</v>
      </c>
    </row>
    <row r="656" spans="1:21">
      <c r="A656" s="1866">
        <v>11104</v>
      </c>
      <c r="B656" s="1867" t="s">
        <v>4229</v>
      </c>
      <c r="C656" s="1868" t="s">
        <v>130</v>
      </c>
      <c r="D656" s="1868" t="s">
        <v>5730</v>
      </c>
      <c r="E656" s="1868" t="s">
        <v>5704</v>
      </c>
      <c r="F656" s="1869" t="s">
        <v>3807</v>
      </c>
      <c r="G656" s="1869" t="s">
        <v>3802</v>
      </c>
      <c r="H656" s="1869" t="s">
        <v>3803</v>
      </c>
      <c r="I656" s="1693">
        <v>8976</v>
      </c>
      <c r="J656" s="1693">
        <v>0</v>
      </c>
      <c r="K656" s="1693">
        <v>264</v>
      </c>
      <c r="L656" s="1693">
        <v>8270.4</v>
      </c>
      <c r="M656" s="1693">
        <v>0</v>
      </c>
      <c r="N656" s="1693">
        <v>262.75</v>
      </c>
      <c r="O656" s="1693">
        <v>0</v>
      </c>
      <c r="P656" s="1693">
        <v>262.75</v>
      </c>
      <c r="Q656" s="1693">
        <v>2.4900000000000002</v>
      </c>
      <c r="R656" s="1693">
        <v>1.25</v>
      </c>
      <c r="S656" s="1693">
        <v>261.51</v>
      </c>
      <c r="T656" s="1870">
        <v>0</v>
      </c>
      <c r="U656" s="1871">
        <v>3.1619993999999998E-2</v>
      </c>
    </row>
    <row r="657" spans="1:21">
      <c r="A657" s="1823">
        <v>11105</v>
      </c>
      <c r="B657" s="1824" t="s">
        <v>5690</v>
      </c>
      <c r="C657" s="1824" t="s">
        <v>130</v>
      </c>
      <c r="D657" s="1777" t="s">
        <v>5730</v>
      </c>
      <c r="E657" s="1777" t="s">
        <v>3806</v>
      </c>
      <c r="F657" s="1783" t="s">
        <v>3807</v>
      </c>
      <c r="G657" s="1783" t="s">
        <v>129</v>
      </c>
      <c r="H657" s="1783" t="s">
        <v>3803</v>
      </c>
      <c r="I657" s="1826">
        <v>12240</v>
      </c>
      <c r="J657" s="1826">
        <v>0</v>
      </c>
      <c r="K657" s="1826">
        <v>0</v>
      </c>
      <c r="L657" s="1826">
        <v>11277.83</v>
      </c>
      <c r="M657" s="1826">
        <v>0</v>
      </c>
      <c r="N657" s="1826">
        <v>0</v>
      </c>
      <c r="O657" s="1826">
        <v>0</v>
      </c>
      <c r="P657" s="1826">
        <v>0</v>
      </c>
      <c r="Q657" s="1826">
        <v>35.65</v>
      </c>
      <c r="R657" s="1826">
        <v>0</v>
      </c>
      <c r="S657" s="1826">
        <v>324.35000000000002</v>
      </c>
      <c r="T657" s="1827">
        <v>0</v>
      </c>
      <c r="U657" s="1828">
        <v>2.8759964999999998E-2</v>
      </c>
    </row>
    <row r="658" spans="1:21">
      <c r="A658" s="1866">
        <v>11106</v>
      </c>
      <c r="B658" s="1867" t="s">
        <v>4229</v>
      </c>
      <c r="C658" s="1868" t="s">
        <v>5707</v>
      </c>
      <c r="D658" s="1868" t="s">
        <v>5730</v>
      </c>
      <c r="E658" s="1868" t="s">
        <v>3806</v>
      </c>
      <c r="F658" s="1869" t="s">
        <v>3812</v>
      </c>
      <c r="G658" s="1869" t="s">
        <v>3802</v>
      </c>
      <c r="H658" s="1869" t="s">
        <v>3803</v>
      </c>
      <c r="I658" s="1693">
        <v>7922</v>
      </c>
      <c r="J658" s="1693">
        <v>3728</v>
      </c>
      <c r="K658" s="1693">
        <v>1398</v>
      </c>
      <c r="L658" s="1693">
        <v>7299.26</v>
      </c>
      <c r="M658" s="1693">
        <v>3581.64</v>
      </c>
      <c r="N658" s="1693">
        <v>1375.04</v>
      </c>
      <c r="O658" s="1693">
        <v>788.31</v>
      </c>
      <c r="P658" s="1693">
        <v>788.31</v>
      </c>
      <c r="Q658" s="1693">
        <v>123.4</v>
      </c>
      <c r="R658" s="1693">
        <v>22.96</v>
      </c>
      <c r="S658" s="1693">
        <v>2206.6</v>
      </c>
      <c r="T658" s="1870">
        <v>586.73</v>
      </c>
      <c r="U658" s="1871">
        <v>0.38268673800000003</v>
      </c>
    </row>
    <row r="659" spans="1:21">
      <c r="A659" s="1823">
        <v>11107</v>
      </c>
      <c r="B659" s="1824" t="s">
        <v>4678</v>
      </c>
      <c r="C659" s="1824" t="s">
        <v>5688</v>
      </c>
      <c r="D659" s="1777" t="s">
        <v>5730</v>
      </c>
      <c r="E659" s="1777" t="s">
        <v>3805</v>
      </c>
      <c r="F659" s="1783" t="s">
        <v>3807</v>
      </c>
      <c r="G659" s="1783" t="s">
        <v>3808</v>
      </c>
      <c r="H659" s="1783" t="s">
        <v>3803</v>
      </c>
      <c r="I659" s="1826">
        <v>35558</v>
      </c>
      <c r="J659" s="1826">
        <v>23190</v>
      </c>
      <c r="K659" s="1826">
        <v>19325</v>
      </c>
      <c r="L659" s="1826">
        <v>31872.77</v>
      </c>
      <c r="M659" s="1826">
        <v>21555.96</v>
      </c>
      <c r="N659" s="1826">
        <v>18864.11</v>
      </c>
      <c r="O659" s="1826">
        <v>11495.71</v>
      </c>
      <c r="P659" s="1826">
        <v>11495.71</v>
      </c>
      <c r="Q659" s="1826">
        <v>521.45000000000005</v>
      </c>
      <c r="R659" s="1826">
        <v>460.8900000000001</v>
      </c>
      <c r="S659" s="1826">
        <v>3343.55</v>
      </c>
      <c r="T659" s="1827">
        <v>7368.4</v>
      </c>
      <c r="U659" s="1828">
        <v>0.33608468899999999</v>
      </c>
    </row>
    <row r="660" spans="1:21">
      <c r="A660" s="1866">
        <v>11108</v>
      </c>
      <c r="B660" s="1867" t="s">
        <v>5690</v>
      </c>
      <c r="C660" s="1868" t="s">
        <v>130</v>
      </c>
      <c r="D660" s="1868" t="s">
        <v>5730</v>
      </c>
      <c r="E660" s="1868" t="s">
        <v>3809</v>
      </c>
      <c r="F660" s="1869" t="s">
        <v>3807</v>
      </c>
      <c r="G660" s="1869" t="s">
        <v>129</v>
      </c>
      <c r="H660" s="1869" t="s">
        <v>3803</v>
      </c>
      <c r="I660" s="1693">
        <v>4002</v>
      </c>
      <c r="J660" s="1693">
        <v>0</v>
      </c>
      <c r="K660" s="1693">
        <v>1392</v>
      </c>
      <c r="L660" s="1693">
        <v>3587.22</v>
      </c>
      <c r="M660" s="1693">
        <v>0</v>
      </c>
      <c r="N660" s="1693">
        <v>1337.35</v>
      </c>
      <c r="O660" s="1693">
        <v>0</v>
      </c>
      <c r="P660" s="1693">
        <v>1337.35</v>
      </c>
      <c r="Q660" s="1693">
        <v>14.98</v>
      </c>
      <c r="R660" s="1693">
        <v>54.65</v>
      </c>
      <c r="S660" s="1693">
        <v>159.02000000000001</v>
      </c>
      <c r="T660" s="1870">
        <v>0</v>
      </c>
      <c r="U660" s="1871">
        <v>4.4329592000000001E-2</v>
      </c>
    </row>
    <row r="661" spans="1:21">
      <c r="A661" s="1823">
        <v>11109</v>
      </c>
      <c r="B661" s="1824" t="s">
        <v>5694</v>
      </c>
      <c r="C661" s="1824" t="s">
        <v>130</v>
      </c>
      <c r="D661" s="1777" t="s">
        <v>5730</v>
      </c>
      <c r="E661" s="1777" t="s">
        <v>3810</v>
      </c>
      <c r="F661" s="1783" t="s">
        <v>3807</v>
      </c>
      <c r="G661" s="1783" t="s">
        <v>3802</v>
      </c>
      <c r="H661" s="1783" t="s">
        <v>3803</v>
      </c>
      <c r="I661" s="1826">
        <v>31050</v>
      </c>
      <c r="J661" s="1826">
        <v>0</v>
      </c>
      <c r="K661" s="1826">
        <v>20250</v>
      </c>
      <c r="L661" s="1826">
        <v>27832.01</v>
      </c>
      <c r="M661" s="1826">
        <v>0</v>
      </c>
      <c r="N661" s="1826">
        <v>18831.400000000001</v>
      </c>
      <c r="O661" s="1826">
        <v>0</v>
      </c>
      <c r="P661" s="1826">
        <v>6785.43</v>
      </c>
      <c r="Q661" s="1826">
        <v>385.45</v>
      </c>
      <c r="R661" s="1826">
        <v>1418.6</v>
      </c>
      <c r="S661" s="1826">
        <v>2314.5500000000002</v>
      </c>
      <c r="T661" s="1827">
        <v>12045.97</v>
      </c>
      <c r="U661" s="1828">
        <v>0.51597135800000005</v>
      </c>
    </row>
    <row r="662" spans="1:21">
      <c r="A662" s="1866">
        <v>11110</v>
      </c>
      <c r="B662" s="1867" t="s">
        <v>4677</v>
      </c>
      <c r="C662" s="1868" t="s">
        <v>4772</v>
      </c>
      <c r="D662" s="1868" t="s">
        <v>5730</v>
      </c>
      <c r="E662" s="1868" t="s">
        <v>43</v>
      </c>
      <c r="F662" s="1869" t="s">
        <v>3807</v>
      </c>
      <c r="G662" s="1869" t="s">
        <v>3802</v>
      </c>
      <c r="H662" s="1869" t="s">
        <v>3803</v>
      </c>
      <c r="I662" s="1693">
        <v>33066</v>
      </c>
      <c r="J662" s="1693">
        <v>26052</v>
      </c>
      <c r="K662" s="1693">
        <v>9018</v>
      </c>
      <c r="L662" s="1693">
        <v>30537.08</v>
      </c>
      <c r="M662" s="1693">
        <v>24452.54</v>
      </c>
      <c r="N662" s="1693">
        <v>8807.43</v>
      </c>
      <c r="O662" s="1693">
        <v>7741.54</v>
      </c>
      <c r="P662" s="1693">
        <v>7741.54</v>
      </c>
      <c r="Q662" s="1693">
        <v>1388.89</v>
      </c>
      <c r="R662" s="1693">
        <v>210.57</v>
      </c>
      <c r="S662" s="1693">
        <v>15645.11</v>
      </c>
      <c r="T662" s="1870">
        <v>1065.8900000000001</v>
      </c>
      <c r="U662" s="1871">
        <v>0.54723634300000001</v>
      </c>
    </row>
    <row r="663" spans="1:21">
      <c r="A663" s="1823">
        <v>11111</v>
      </c>
      <c r="B663" s="1824" t="s">
        <v>5690</v>
      </c>
      <c r="C663" s="1824" t="s">
        <v>130</v>
      </c>
      <c r="D663" s="1777" t="s">
        <v>5730</v>
      </c>
      <c r="E663" s="1777" t="s">
        <v>3806</v>
      </c>
      <c r="F663" s="1783" t="s">
        <v>3812</v>
      </c>
      <c r="G663" s="1783" t="s">
        <v>3802</v>
      </c>
      <c r="H663" s="1783" t="s">
        <v>3803</v>
      </c>
      <c r="I663" s="1826">
        <v>5428.44</v>
      </c>
      <c r="J663" s="1826">
        <v>0</v>
      </c>
      <c r="K663" s="1826">
        <v>478.98</v>
      </c>
      <c r="L663" s="1826">
        <v>5001.72</v>
      </c>
      <c r="M663" s="1826">
        <v>0</v>
      </c>
      <c r="N663" s="1826">
        <v>474.46</v>
      </c>
      <c r="O663" s="1826">
        <v>0</v>
      </c>
      <c r="P663" s="1826">
        <v>474.46</v>
      </c>
      <c r="Q663" s="1826">
        <v>29.04</v>
      </c>
      <c r="R663" s="1826">
        <v>4.5199999999999996</v>
      </c>
      <c r="S663" s="1826">
        <v>928.92</v>
      </c>
      <c r="T663" s="1827">
        <v>0</v>
      </c>
      <c r="U663" s="1828">
        <v>0.18572011199999999</v>
      </c>
    </row>
    <row r="664" spans="1:21">
      <c r="A664" s="1866">
        <v>11112</v>
      </c>
      <c r="B664" s="1867" t="s">
        <v>5690</v>
      </c>
      <c r="C664" s="1868" t="s">
        <v>5693</v>
      </c>
      <c r="D664" s="1868" t="s">
        <v>5730</v>
      </c>
      <c r="E664" s="1868" t="s">
        <v>3805</v>
      </c>
      <c r="F664" s="1869" t="s">
        <v>3807</v>
      </c>
      <c r="G664" s="1869" t="s">
        <v>129</v>
      </c>
      <c r="H664" s="1869" t="s">
        <v>3803</v>
      </c>
      <c r="I664" s="1693">
        <v>32154</v>
      </c>
      <c r="J664" s="1693">
        <v>16077</v>
      </c>
      <c r="K664" s="1693">
        <v>13980</v>
      </c>
      <c r="L664" s="1693">
        <v>28821.58</v>
      </c>
      <c r="M664" s="1693">
        <v>15195.56</v>
      </c>
      <c r="N664" s="1693">
        <v>13306.21</v>
      </c>
      <c r="O664" s="1693">
        <v>12569.98</v>
      </c>
      <c r="P664" s="1693">
        <v>12569.98</v>
      </c>
      <c r="Q664" s="1693">
        <v>207.65</v>
      </c>
      <c r="R664" s="1693">
        <v>673.79</v>
      </c>
      <c r="S664" s="1693">
        <v>1889.35</v>
      </c>
      <c r="T664" s="1870">
        <v>736.23</v>
      </c>
      <c r="U664" s="1871">
        <v>9.1097711999999997E-2</v>
      </c>
    </row>
    <row r="665" spans="1:21">
      <c r="A665" s="1823">
        <v>11113</v>
      </c>
      <c r="B665" s="1824" t="s">
        <v>4674</v>
      </c>
      <c r="C665" s="1824" t="s">
        <v>130</v>
      </c>
      <c r="D665" s="1777" t="s">
        <v>5730</v>
      </c>
      <c r="E665" s="1777" t="s">
        <v>3805</v>
      </c>
      <c r="F665" s="1783" t="s">
        <v>3807</v>
      </c>
      <c r="G665" s="1783" t="s">
        <v>3823</v>
      </c>
      <c r="H665" s="1783" t="s">
        <v>3803</v>
      </c>
      <c r="I665" s="1826">
        <v>5717.67</v>
      </c>
      <c r="J665" s="1826">
        <v>0</v>
      </c>
      <c r="K665" s="1826">
        <v>0</v>
      </c>
      <c r="L665" s="1826">
        <v>5429.42</v>
      </c>
      <c r="M665" s="1826">
        <v>0</v>
      </c>
      <c r="N665" s="1826">
        <v>0</v>
      </c>
      <c r="O665" s="1826">
        <v>0</v>
      </c>
      <c r="P665" s="1826">
        <v>0</v>
      </c>
      <c r="Q665" s="1826">
        <v>3.86</v>
      </c>
      <c r="R665" s="1826">
        <v>0</v>
      </c>
      <c r="S665" s="1826">
        <v>540.67999999999995</v>
      </c>
      <c r="T665" s="1827">
        <v>0</v>
      </c>
      <c r="U665" s="1828">
        <v>9.9583380999999999E-2</v>
      </c>
    </row>
    <row r="666" spans="1:21">
      <c r="A666" s="1866">
        <v>11114</v>
      </c>
      <c r="B666" s="1867" t="s">
        <v>4673</v>
      </c>
      <c r="C666" s="1868" t="s">
        <v>130</v>
      </c>
      <c r="D666" s="1868" t="s">
        <v>5730</v>
      </c>
      <c r="E666" s="1868" t="s">
        <v>43</v>
      </c>
      <c r="F666" s="1869" t="s">
        <v>3807</v>
      </c>
      <c r="G666" s="1869" t="s">
        <v>129</v>
      </c>
      <c r="H666" s="1869" t="s">
        <v>3803</v>
      </c>
      <c r="I666" s="1693">
        <v>4774</v>
      </c>
      <c r="J666" s="1693">
        <v>0</v>
      </c>
      <c r="K666" s="1693">
        <v>0</v>
      </c>
      <c r="L666" s="1693">
        <v>4522.78</v>
      </c>
      <c r="M666" s="1693">
        <v>0</v>
      </c>
      <c r="N666" s="1693">
        <v>0</v>
      </c>
      <c r="O666" s="1693">
        <v>0</v>
      </c>
      <c r="P666" s="1693">
        <v>0</v>
      </c>
      <c r="Q666" s="1693">
        <v>21.38</v>
      </c>
      <c r="R666" s="1693">
        <v>0</v>
      </c>
      <c r="S666" s="1693">
        <v>1280.6199999999999</v>
      </c>
      <c r="T666" s="1870">
        <v>0</v>
      </c>
      <c r="U666" s="1871">
        <v>0.28314886</v>
      </c>
    </row>
    <row r="667" spans="1:21">
      <c r="A667" s="1823">
        <v>11115</v>
      </c>
      <c r="B667" s="1824" t="s">
        <v>4678</v>
      </c>
      <c r="C667" s="1824" t="s">
        <v>5005</v>
      </c>
      <c r="D667" s="1777" t="s">
        <v>5730</v>
      </c>
      <c r="E667" s="1777" t="s">
        <v>5704</v>
      </c>
      <c r="F667" s="1783" t="s">
        <v>3807</v>
      </c>
      <c r="G667" s="1783" t="s">
        <v>3802</v>
      </c>
      <c r="H667" s="1783" t="s">
        <v>3803</v>
      </c>
      <c r="I667" s="1826">
        <v>13974</v>
      </c>
      <c r="J667" s="1826">
        <v>8631</v>
      </c>
      <c r="K667" s="1826">
        <v>3699</v>
      </c>
      <c r="L667" s="1826">
        <v>12875.54</v>
      </c>
      <c r="M667" s="1826">
        <v>8195.89</v>
      </c>
      <c r="N667" s="1826">
        <v>3612.65</v>
      </c>
      <c r="O667" s="1826">
        <v>2846.17</v>
      </c>
      <c r="P667" s="1826">
        <v>2846.17</v>
      </c>
      <c r="Q667" s="1826">
        <v>348.76</v>
      </c>
      <c r="R667" s="1826">
        <v>86.35</v>
      </c>
      <c r="S667" s="1826">
        <v>4583.24</v>
      </c>
      <c r="T667" s="1827">
        <v>766.48</v>
      </c>
      <c r="U667" s="1828">
        <v>0.41549480599999999</v>
      </c>
    </row>
    <row r="668" spans="1:21">
      <c r="A668" s="1866">
        <v>11116</v>
      </c>
      <c r="B668" s="1867" t="s">
        <v>4676</v>
      </c>
      <c r="C668" s="1868" t="s">
        <v>130</v>
      </c>
      <c r="D668" s="1868" t="s">
        <v>5730</v>
      </c>
      <c r="E668" s="1868" t="s">
        <v>3809</v>
      </c>
      <c r="F668" s="1869" t="s">
        <v>3807</v>
      </c>
      <c r="G668" s="1869" t="s">
        <v>129</v>
      </c>
      <c r="H668" s="1869" t="s">
        <v>3803</v>
      </c>
      <c r="I668" s="1693">
        <v>1296</v>
      </c>
      <c r="J668" s="1693">
        <v>0</v>
      </c>
      <c r="K668" s="1693">
        <v>0</v>
      </c>
      <c r="L668" s="1693">
        <v>1245.1300000000001</v>
      </c>
      <c r="M668" s="1693">
        <v>0</v>
      </c>
      <c r="N668" s="1693">
        <v>0</v>
      </c>
      <c r="O668" s="1693">
        <v>0</v>
      </c>
      <c r="P668" s="1693">
        <v>0</v>
      </c>
      <c r="Q668" s="1693">
        <v>3.8</v>
      </c>
      <c r="R668" s="1693">
        <v>0</v>
      </c>
      <c r="S668" s="1693">
        <v>320.2</v>
      </c>
      <c r="T668" s="1870">
        <v>0</v>
      </c>
      <c r="U668" s="1871">
        <v>0.25716190300000002</v>
      </c>
    </row>
    <row r="669" spans="1:21">
      <c r="A669" s="1823">
        <v>11117</v>
      </c>
      <c r="B669" s="1824" t="s">
        <v>5692</v>
      </c>
      <c r="C669" s="1824" t="s">
        <v>5705</v>
      </c>
      <c r="D669" s="1777" t="s">
        <v>5730</v>
      </c>
      <c r="E669" s="1777" t="s">
        <v>3809</v>
      </c>
      <c r="F669" s="1783" t="s">
        <v>3807</v>
      </c>
      <c r="G669" s="1783" t="s">
        <v>3808</v>
      </c>
      <c r="H669" s="1783" t="s">
        <v>3803</v>
      </c>
      <c r="I669" s="1826">
        <v>8510</v>
      </c>
      <c r="J669" s="1826">
        <v>3700</v>
      </c>
      <c r="K669" s="1826">
        <v>2960</v>
      </c>
      <c r="L669" s="1826">
        <v>7628.05</v>
      </c>
      <c r="M669" s="1826">
        <v>3521.68</v>
      </c>
      <c r="N669" s="1826">
        <v>2843.79</v>
      </c>
      <c r="O669" s="1826">
        <v>2219.5500000000002</v>
      </c>
      <c r="P669" s="1826">
        <v>2034.55</v>
      </c>
      <c r="Q669" s="1826">
        <v>46.98</v>
      </c>
      <c r="R669" s="1826">
        <v>116.21</v>
      </c>
      <c r="S669" s="1826">
        <v>508.02</v>
      </c>
      <c r="T669" s="1827">
        <v>809.24</v>
      </c>
      <c r="U669" s="1828">
        <v>0.172686335</v>
      </c>
    </row>
    <row r="670" spans="1:21">
      <c r="A670" s="1866">
        <v>11118</v>
      </c>
      <c r="B670" s="1867" t="s">
        <v>4676</v>
      </c>
      <c r="C670" s="1868" t="s">
        <v>130</v>
      </c>
      <c r="D670" s="1868" t="s">
        <v>5730</v>
      </c>
      <c r="E670" s="1868" t="s">
        <v>3806</v>
      </c>
      <c r="F670" s="1869" t="s">
        <v>3812</v>
      </c>
      <c r="G670" s="1869" t="s">
        <v>3802</v>
      </c>
      <c r="H670" s="1869" t="s">
        <v>3803</v>
      </c>
      <c r="I670" s="1693">
        <v>19918</v>
      </c>
      <c r="J670" s="1693">
        <v>0</v>
      </c>
      <c r="K670" s="1693">
        <v>9959</v>
      </c>
      <c r="L670" s="1693">
        <v>17853.740000000002</v>
      </c>
      <c r="M670" s="1693">
        <v>0</v>
      </c>
      <c r="N670" s="1693">
        <v>9413</v>
      </c>
      <c r="O670" s="1693">
        <v>0</v>
      </c>
      <c r="P670" s="1693">
        <v>9413</v>
      </c>
      <c r="Q670" s="1693">
        <v>197.18</v>
      </c>
      <c r="R670" s="1693">
        <v>546</v>
      </c>
      <c r="S670" s="1693">
        <v>1534.82</v>
      </c>
      <c r="T670" s="1870">
        <v>0</v>
      </c>
      <c r="U670" s="1871">
        <v>8.5966301999999994E-2</v>
      </c>
    </row>
    <row r="671" spans="1:21">
      <c r="A671" s="1823">
        <v>11119</v>
      </c>
      <c r="B671" s="1824" t="s">
        <v>5702</v>
      </c>
      <c r="C671" s="1824" t="s">
        <v>130</v>
      </c>
      <c r="D671" s="1777" t="s">
        <v>5730</v>
      </c>
      <c r="E671" s="1777" t="s">
        <v>3816</v>
      </c>
      <c r="F671" s="1783" t="s">
        <v>3807</v>
      </c>
      <c r="G671" s="1783" t="s">
        <v>3817</v>
      </c>
      <c r="H671" s="1783" t="s">
        <v>3803</v>
      </c>
      <c r="I671" s="1826">
        <v>19448</v>
      </c>
      <c r="J671" s="1826">
        <v>0</v>
      </c>
      <c r="K671" s="1826">
        <v>8008</v>
      </c>
      <c r="L671" s="1826">
        <v>17919.23</v>
      </c>
      <c r="M671" s="1826">
        <v>0</v>
      </c>
      <c r="N671" s="1826">
        <v>7729.72</v>
      </c>
      <c r="O671" s="1826">
        <v>0</v>
      </c>
      <c r="P671" s="1826">
        <v>7729.72</v>
      </c>
      <c r="Q671" s="1826">
        <v>98.34</v>
      </c>
      <c r="R671" s="1826">
        <v>278.27999999999997</v>
      </c>
      <c r="S671" s="1826">
        <v>1045.6600000000001</v>
      </c>
      <c r="T671" s="1827">
        <v>0</v>
      </c>
      <c r="U671" s="1828">
        <v>5.8354070000000001E-2</v>
      </c>
    </row>
    <row r="672" spans="1:21">
      <c r="A672" s="1866">
        <v>11120</v>
      </c>
      <c r="B672" s="1867" t="s">
        <v>4673</v>
      </c>
      <c r="C672" s="1868" t="s">
        <v>130</v>
      </c>
      <c r="D672" s="1868" t="s">
        <v>5730</v>
      </c>
      <c r="E672" s="1868" t="s">
        <v>3805</v>
      </c>
      <c r="F672" s="1869" t="s">
        <v>3807</v>
      </c>
      <c r="G672" s="1869" t="s">
        <v>129</v>
      </c>
      <c r="H672" s="1869" t="s">
        <v>3803</v>
      </c>
      <c r="I672" s="1693">
        <v>15742</v>
      </c>
      <c r="J672" s="1693">
        <v>0</v>
      </c>
      <c r="K672" s="1693">
        <v>5640</v>
      </c>
      <c r="L672" s="1693">
        <v>14504.52</v>
      </c>
      <c r="M672" s="1693">
        <v>0</v>
      </c>
      <c r="N672" s="1693">
        <v>5521.31</v>
      </c>
      <c r="O672" s="1693">
        <v>0</v>
      </c>
      <c r="P672" s="1693">
        <v>5521.31</v>
      </c>
      <c r="Q672" s="1693">
        <v>97.9</v>
      </c>
      <c r="R672" s="1693">
        <v>118.69</v>
      </c>
      <c r="S672" s="1693">
        <v>2017.1</v>
      </c>
      <c r="T672" s="1870">
        <v>0</v>
      </c>
      <c r="U672" s="1871">
        <v>0.139066994</v>
      </c>
    </row>
    <row r="673" spans="1:21">
      <c r="A673" s="1823">
        <v>11121</v>
      </c>
      <c r="B673" s="1824" t="s">
        <v>5705</v>
      </c>
      <c r="C673" s="1824" t="s">
        <v>130</v>
      </c>
      <c r="D673" s="1777" t="s">
        <v>5730</v>
      </c>
      <c r="E673" s="1777" t="s">
        <v>3810</v>
      </c>
      <c r="F673" s="1783" t="s">
        <v>3807</v>
      </c>
      <c r="G673" s="1783" t="s">
        <v>129</v>
      </c>
      <c r="H673" s="1783" t="s">
        <v>3803</v>
      </c>
      <c r="I673" s="1826">
        <v>21758</v>
      </c>
      <c r="J673" s="1826">
        <v>0</v>
      </c>
      <c r="K673" s="1826">
        <v>15136</v>
      </c>
      <c r="L673" s="1826">
        <v>19503.009999999998</v>
      </c>
      <c r="M673" s="1826">
        <v>0</v>
      </c>
      <c r="N673" s="1826">
        <v>14010.71</v>
      </c>
      <c r="O673" s="1826">
        <v>0</v>
      </c>
      <c r="P673" s="1826">
        <v>3586.88</v>
      </c>
      <c r="Q673" s="1826">
        <v>285.39999999999998</v>
      </c>
      <c r="R673" s="1826">
        <v>1125.29</v>
      </c>
      <c r="S673" s="1826">
        <v>1606.6</v>
      </c>
      <c r="T673" s="1827">
        <v>10423.83</v>
      </c>
      <c r="U673" s="1828">
        <v>0.61684991199999994</v>
      </c>
    </row>
    <row r="674" spans="1:21">
      <c r="A674" s="1866">
        <v>11122</v>
      </c>
      <c r="B674" s="1867" t="s">
        <v>4679</v>
      </c>
      <c r="C674" s="1868" t="s">
        <v>130</v>
      </c>
      <c r="D674" s="1868" t="s">
        <v>5730</v>
      </c>
      <c r="E674" s="1868" t="s">
        <v>3806</v>
      </c>
      <c r="F674" s="1869" t="s">
        <v>3807</v>
      </c>
      <c r="G674" s="1869" t="s">
        <v>129</v>
      </c>
      <c r="H674" s="1869" t="s">
        <v>3803</v>
      </c>
      <c r="I674" s="1693">
        <v>8217</v>
      </c>
      <c r="J674" s="1693">
        <v>0</v>
      </c>
      <c r="K674" s="1693">
        <v>2988</v>
      </c>
      <c r="L674" s="1693">
        <v>7588.53</v>
      </c>
      <c r="M674" s="1693">
        <v>0</v>
      </c>
      <c r="N674" s="1693">
        <v>2897.71</v>
      </c>
      <c r="O674" s="1693">
        <v>0</v>
      </c>
      <c r="P674" s="1693">
        <v>2769.97</v>
      </c>
      <c r="Q674" s="1693">
        <v>85.43</v>
      </c>
      <c r="R674" s="1693">
        <v>90.29</v>
      </c>
      <c r="S674" s="1693">
        <v>1159.57</v>
      </c>
      <c r="T674" s="1870">
        <v>127.74</v>
      </c>
      <c r="U674" s="1871">
        <v>0.169638916</v>
      </c>
    </row>
    <row r="675" spans="1:21">
      <c r="A675" s="1823">
        <v>11123</v>
      </c>
      <c r="B675" s="1824" t="s">
        <v>5694</v>
      </c>
      <c r="C675" s="1824" t="s">
        <v>130</v>
      </c>
      <c r="D675" s="1777" t="s">
        <v>5730</v>
      </c>
      <c r="E675" s="1777" t="s">
        <v>3806</v>
      </c>
      <c r="F675" s="1783" t="s">
        <v>3807</v>
      </c>
      <c r="G675" s="1783" t="s">
        <v>129</v>
      </c>
      <c r="H675" s="1783" t="s">
        <v>3803</v>
      </c>
      <c r="I675" s="1826">
        <v>7004</v>
      </c>
      <c r="J675" s="1826">
        <v>0</v>
      </c>
      <c r="K675" s="1826">
        <v>2060</v>
      </c>
      <c r="L675" s="1826">
        <v>6453.41</v>
      </c>
      <c r="M675" s="1826">
        <v>0</v>
      </c>
      <c r="N675" s="1826">
        <v>2007.18</v>
      </c>
      <c r="O675" s="1826">
        <v>0</v>
      </c>
      <c r="P675" s="1826">
        <v>1983.48</v>
      </c>
      <c r="Q675" s="1826">
        <v>76.59</v>
      </c>
      <c r="R675" s="1826">
        <v>52.82</v>
      </c>
      <c r="S675" s="1826">
        <v>1159.4100000000001</v>
      </c>
      <c r="T675" s="1827">
        <v>23.7</v>
      </c>
      <c r="U675" s="1828">
        <v>0.183330983</v>
      </c>
    </row>
    <row r="676" spans="1:21">
      <c r="A676" s="1866">
        <v>11124</v>
      </c>
      <c r="B676" s="1867" t="s">
        <v>4774</v>
      </c>
      <c r="C676" s="1868" t="s">
        <v>130</v>
      </c>
      <c r="D676" s="1868" t="s">
        <v>5730</v>
      </c>
      <c r="E676" s="1868" t="s">
        <v>3801</v>
      </c>
      <c r="F676" s="1869" t="s">
        <v>3807</v>
      </c>
      <c r="G676" s="1869" t="s">
        <v>129</v>
      </c>
      <c r="H676" s="1869" t="s">
        <v>3803</v>
      </c>
      <c r="I676" s="1693">
        <v>11371.64</v>
      </c>
      <c r="J676" s="1693">
        <v>0</v>
      </c>
      <c r="K676" s="1693">
        <v>7358.12</v>
      </c>
      <c r="L676" s="1693">
        <v>10477.74</v>
      </c>
      <c r="M676" s="1693">
        <v>0</v>
      </c>
      <c r="N676" s="1693">
        <v>6970.92</v>
      </c>
      <c r="O676" s="1693">
        <v>0</v>
      </c>
      <c r="P676" s="1693">
        <v>5675.25</v>
      </c>
      <c r="Q676" s="1693">
        <v>186.85</v>
      </c>
      <c r="R676" s="1693">
        <v>387.2</v>
      </c>
      <c r="S676" s="1693">
        <v>1485.45</v>
      </c>
      <c r="T676" s="1870">
        <v>1295.67</v>
      </c>
      <c r="U676" s="1871">
        <v>0.26543128599999999</v>
      </c>
    </row>
    <row r="677" spans="1:21">
      <c r="A677" s="1823">
        <v>11125</v>
      </c>
      <c r="B677" s="1824" t="s">
        <v>4678</v>
      </c>
      <c r="C677" s="1824" t="s">
        <v>130</v>
      </c>
      <c r="D677" s="1777" t="s">
        <v>5730</v>
      </c>
      <c r="E677" s="1777" t="s">
        <v>3810</v>
      </c>
      <c r="F677" s="1783" t="s">
        <v>3812</v>
      </c>
      <c r="G677" s="1783" t="s">
        <v>129</v>
      </c>
      <c r="H677" s="1783" t="s">
        <v>3803</v>
      </c>
      <c r="I677" s="1826">
        <v>15141.06</v>
      </c>
      <c r="J677" s="1826">
        <v>0</v>
      </c>
      <c r="K677" s="1826">
        <v>4588.2</v>
      </c>
      <c r="L677" s="1826">
        <v>13983.06</v>
      </c>
      <c r="M677" s="1826">
        <v>0</v>
      </c>
      <c r="N677" s="1826">
        <v>4470.54</v>
      </c>
      <c r="O677" s="1826">
        <v>0</v>
      </c>
      <c r="P677" s="1826">
        <v>4065.35</v>
      </c>
      <c r="Q677" s="1826">
        <v>137.05000000000001</v>
      </c>
      <c r="R677" s="1826">
        <v>117.66</v>
      </c>
      <c r="S677" s="1826">
        <v>2157.0500000000002</v>
      </c>
      <c r="T677" s="1827">
        <v>405.19</v>
      </c>
      <c r="U677" s="1828">
        <v>0.183238862</v>
      </c>
    </row>
    <row r="678" spans="1:21">
      <c r="A678" s="1866">
        <v>11126</v>
      </c>
      <c r="B678" s="1867" t="s">
        <v>5710</v>
      </c>
      <c r="C678" s="1868" t="s">
        <v>130</v>
      </c>
      <c r="D678" s="1868" t="s">
        <v>5730</v>
      </c>
      <c r="E678" s="1868" t="s">
        <v>3810</v>
      </c>
      <c r="F678" s="1869" t="s">
        <v>3807</v>
      </c>
      <c r="G678" s="1869" t="s">
        <v>3802</v>
      </c>
      <c r="H678" s="1869" t="s">
        <v>3803</v>
      </c>
      <c r="I678" s="1693">
        <v>28980</v>
      </c>
      <c r="J678" s="1693">
        <v>0</v>
      </c>
      <c r="K678" s="1693">
        <v>21252</v>
      </c>
      <c r="L678" s="1693">
        <v>26035.91</v>
      </c>
      <c r="M678" s="1693">
        <v>0</v>
      </c>
      <c r="N678" s="1693">
        <v>19626.62</v>
      </c>
      <c r="O678" s="1693">
        <v>0</v>
      </c>
      <c r="P678" s="1693">
        <v>17082.89</v>
      </c>
      <c r="Q678" s="1693">
        <v>295.33999999999997</v>
      </c>
      <c r="R678" s="1693">
        <v>1625.38</v>
      </c>
      <c r="S678" s="1693">
        <v>1636.66</v>
      </c>
      <c r="T678" s="1870">
        <v>2543.73</v>
      </c>
      <c r="U678" s="1871">
        <v>0.16056246900000001</v>
      </c>
    </row>
    <row r="679" spans="1:21">
      <c r="A679" s="1823">
        <v>11127</v>
      </c>
      <c r="B679" s="1824" t="s">
        <v>5694</v>
      </c>
      <c r="C679" s="1824" t="s">
        <v>130</v>
      </c>
      <c r="D679" s="1777" t="s">
        <v>5730</v>
      </c>
      <c r="E679" s="1777" t="s">
        <v>3809</v>
      </c>
      <c r="F679" s="1783" t="s">
        <v>3807</v>
      </c>
      <c r="G679" s="1783" t="s">
        <v>129</v>
      </c>
      <c r="H679" s="1783" t="s">
        <v>3803</v>
      </c>
      <c r="I679" s="1826">
        <v>10302</v>
      </c>
      <c r="J679" s="1826">
        <v>0</v>
      </c>
      <c r="K679" s="1826">
        <v>3939</v>
      </c>
      <c r="L679" s="1826">
        <v>9492.16</v>
      </c>
      <c r="M679" s="1826">
        <v>0</v>
      </c>
      <c r="N679" s="1826">
        <v>3811.05</v>
      </c>
      <c r="O679" s="1826">
        <v>0</v>
      </c>
      <c r="P679" s="1826">
        <v>3543.18</v>
      </c>
      <c r="Q679" s="1826">
        <v>62.38</v>
      </c>
      <c r="R679" s="1826">
        <v>127.95</v>
      </c>
      <c r="S679" s="1826">
        <v>846.62</v>
      </c>
      <c r="T679" s="1827">
        <v>267.87</v>
      </c>
      <c r="U679" s="1828">
        <v>0.117411632</v>
      </c>
    </row>
    <row r="680" spans="1:21">
      <c r="A680" s="1866">
        <v>11128</v>
      </c>
      <c r="B680" s="1867" t="s">
        <v>4679</v>
      </c>
      <c r="C680" s="1868" t="s">
        <v>130</v>
      </c>
      <c r="D680" s="1868" t="s">
        <v>5730</v>
      </c>
      <c r="E680" s="1868" t="s">
        <v>3810</v>
      </c>
      <c r="F680" s="1869" t="s">
        <v>3807</v>
      </c>
      <c r="G680" s="1869" t="s">
        <v>3802</v>
      </c>
      <c r="H680" s="1869" t="s">
        <v>3803</v>
      </c>
      <c r="I680" s="1693">
        <v>8382</v>
      </c>
      <c r="J680" s="1693">
        <v>0</v>
      </c>
      <c r="K680" s="1693">
        <v>2794</v>
      </c>
      <c r="L680" s="1693">
        <v>7740.96</v>
      </c>
      <c r="M680" s="1693">
        <v>0</v>
      </c>
      <c r="N680" s="1693">
        <v>2715.96</v>
      </c>
      <c r="O680" s="1693">
        <v>0</v>
      </c>
      <c r="P680" s="1693">
        <v>2423.8200000000002</v>
      </c>
      <c r="Q680" s="1693">
        <v>62.96</v>
      </c>
      <c r="R680" s="1693">
        <v>78.040000000000006</v>
      </c>
      <c r="S680" s="1693">
        <v>953.04</v>
      </c>
      <c r="T680" s="1870">
        <v>292.14</v>
      </c>
      <c r="U680" s="1871">
        <v>0.16085601799999999</v>
      </c>
    </row>
    <row r="681" spans="1:21">
      <c r="A681" s="1823">
        <v>11129</v>
      </c>
      <c r="B681" s="1824" t="s">
        <v>5693</v>
      </c>
      <c r="C681" s="1824" t="s">
        <v>130</v>
      </c>
      <c r="D681" s="1777" t="s">
        <v>5730</v>
      </c>
      <c r="E681" s="1777" t="s">
        <v>3809</v>
      </c>
      <c r="F681" s="1783" t="s">
        <v>3807</v>
      </c>
      <c r="G681" s="1783" t="s">
        <v>5709</v>
      </c>
      <c r="H681" s="1783" t="s">
        <v>3803</v>
      </c>
      <c r="I681" s="1826">
        <v>13005</v>
      </c>
      <c r="J681" s="1826">
        <v>0</v>
      </c>
      <c r="K681" s="1826">
        <v>8381</v>
      </c>
      <c r="L681" s="1826">
        <v>11683.83</v>
      </c>
      <c r="M681" s="1826">
        <v>0</v>
      </c>
      <c r="N681" s="1826">
        <v>7811.92</v>
      </c>
      <c r="O681" s="1826">
        <v>0</v>
      </c>
      <c r="P681" s="1826">
        <v>5959.54</v>
      </c>
      <c r="Q681" s="1826">
        <v>118.47</v>
      </c>
      <c r="R681" s="1826">
        <v>569.08000000000004</v>
      </c>
      <c r="S681" s="1826">
        <v>748.53</v>
      </c>
      <c r="T681" s="1827">
        <v>1852.38</v>
      </c>
      <c r="U681" s="1828">
        <v>0.22260765499999999</v>
      </c>
    </row>
    <row r="682" spans="1:21">
      <c r="A682" s="1866">
        <v>11130</v>
      </c>
      <c r="B682" s="1867" t="s">
        <v>5693</v>
      </c>
      <c r="C682" s="1868" t="s">
        <v>130</v>
      </c>
      <c r="D682" s="1868" t="s">
        <v>5730</v>
      </c>
      <c r="E682" s="1868" t="s">
        <v>3809</v>
      </c>
      <c r="F682" s="1869" t="s">
        <v>3807</v>
      </c>
      <c r="G682" s="1869" t="s">
        <v>5709</v>
      </c>
      <c r="H682" s="1869" t="s">
        <v>3803</v>
      </c>
      <c r="I682" s="1693">
        <v>13005</v>
      </c>
      <c r="J682" s="1693">
        <v>0</v>
      </c>
      <c r="K682" s="1693">
        <v>8381</v>
      </c>
      <c r="L682" s="1693">
        <v>11683.83</v>
      </c>
      <c r="M682" s="1693">
        <v>0</v>
      </c>
      <c r="N682" s="1693">
        <v>7811.92</v>
      </c>
      <c r="O682" s="1693">
        <v>0</v>
      </c>
      <c r="P682" s="1693">
        <v>7811.92</v>
      </c>
      <c r="Q682" s="1693">
        <v>118.47</v>
      </c>
      <c r="R682" s="1693">
        <v>569.08000000000004</v>
      </c>
      <c r="S682" s="1693">
        <v>748.53</v>
      </c>
      <c r="T682" s="1870">
        <v>0</v>
      </c>
      <c r="U682" s="1871">
        <v>6.4065465000000002E-2</v>
      </c>
    </row>
    <row r="683" spans="1:21">
      <c r="A683" s="1823">
        <v>11131</v>
      </c>
      <c r="B683" s="1824" t="s">
        <v>5693</v>
      </c>
      <c r="C683" s="1824" t="s">
        <v>130</v>
      </c>
      <c r="D683" s="1777" t="s">
        <v>5730</v>
      </c>
      <c r="E683" s="1777" t="s">
        <v>3809</v>
      </c>
      <c r="F683" s="1783" t="s">
        <v>3807</v>
      </c>
      <c r="G683" s="1783" t="s">
        <v>5709</v>
      </c>
      <c r="H683" s="1783" t="s">
        <v>3803</v>
      </c>
      <c r="I683" s="1826">
        <v>13005</v>
      </c>
      <c r="J683" s="1826">
        <v>0</v>
      </c>
      <c r="K683" s="1826">
        <v>8381</v>
      </c>
      <c r="L683" s="1826">
        <v>11683.83</v>
      </c>
      <c r="M683" s="1826">
        <v>0</v>
      </c>
      <c r="N683" s="1826">
        <v>7811.92</v>
      </c>
      <c r="O683" s="1826">
        <v>0</v>
      </c>
      <c r="P683" s="1826">
        <v>5846.39</v>
      </c>
      <c r="Q683" s="1826">
        <v>118.47</v>
      </c>
      <c r="R683" s="1826">
        <v>569.08000000000004</v>
      </c>
      <c r="S683" s="1826">
        <v>748.53</v>
      </c>
      <c r="T683" s="1827">
        <v>1965.53</v>
      </c>
      <c r="U683" s="1828">
        <v>0.23229198000000001</v>
      </c>
    </row>
    <row r="684" spans="1:21">
      <c r="A684" s="1866">
        <v>11132</v>
      </c>
      <c r="B684" s="1867" t="s">
        <v>5693</v>
      </c>
      <c r="C684" s="1868" t="s">
        <v>130</v>
      </c>
      <c r="D684" s="1868" t="s">
        <v>5730</v>
      </c>
      <c r="E684" s="1868" t="s">
        <v>3809</v>
      </c>
      <c r="F684" s="1869" t="s">
        <v>3807</v>
      </c>
      <c r="G684" s="1869" t="s">
        <v>5709</v>
      </c>
      <c r="H684" s="1869" t="s">
        <v>3803</v>
      </c>
      <c r="I684" s="1693">
        <v>13005</v>
      </c>
      <c r="J684" s="1693">
        <v>0</v>
      </c>
      <c r="K684" s="1693">
        <v>8381</v>
      </c>
      <c r="L684" s="1693">
        <v>11683.83</v>
      </c>
      <c r="M684" s="1693">
        <v>0</v>
      </c>
      <c r="N684" s="1693">
        <v>7811.92</v>
      </c>
      <c r="O684" s="1693">
        <v>0</v>
      </c>
      <c r="P684" s="1693">
        <v>5763.03</v>
      </c>
      <c r="Q684" s="1693">
        <v>118.47</v>
      </c>
      <c r="R684" s="1693">
        <v>569.08000000000004</v>
      </c>
      <c r="S684" s="1693">
        <v>748.53</v>
      </c>
      <c r="T684" s="1870">
        <v>2048.89</v>
      </c>
      <c r="U684" s="1871">
        <v>0.239426626</v>
      </c>
    </row>
    <row r="685" spans="1:21">
      <c r="A685" s="1823">
        <v>11133</v>
      </c>
      <c r="B685" s="1824" t="s">
        <v>5703</v>
      </c>
      <c r="C685" s="1824" t="s">
        <v>130</v>
      </c>
      <c r="D685" s="1777" t="s">
        <v>5730</v>
      </c>
      <c r="E685" s="1777" t="s">
        <v>3805</v>
      </c>
      <c r="F685" s="1783" t="s">
        <v>3807</v>
      </c>
      <c r="G685" s="1783" t="s">
        <v>129</v>
      </c>
      <c r="H685" s="1783" t="s">
        <v>3803</v>
      </c>
      <c r="I685" s="1826">
        <v>11827.98</v>
      </c>
      <c r="J685" s="1826">
        <v>0</v>
      </c>
      <c r="K685" s="1826">
        <v>9770.94</v>
      </c>
      <c r="L685" s="1826">
        <v>10602.14</v>
      </c>
      <c r="M685" s="1826">
        <v>0</v>
      </c>
      <c r="N685" s="1826">
        <v>8920.32</v>
      </c>
      <c r="O685" s="1826">
        <v>0</v>
      </c>
      <c r="P685" s="1826">
        <v>8542.51</v>
      </c>
      <c r="Q685" s="1826">
        <v>0</v>
      </c>
      <c r="R685" s="1826">
        <v>850.62</v>
      </c>
      <c r="S685" s="1826">
        <v>0</v>
      </c>
      <c r="T685" s="1827">
        <v>377.81</v>
      </c>
      <c r="U685" s="1828">
        <v>3.5635259000000002E-2</v>
      </c>
    </row>
    <row r="686" spans="1:21">
      <c r="A686" s="1866">
        <v>11134</v>
      </c>
      <c r="B686" s="1867" t="s">
        <v>5002</v>
      </c>
      <c r="C686" s="1868" t="s">
        <v>130</v>
      </c>
      <c r="D686" s="1868" t="s">
        <v>5730</v>
      </c>
      <c r="E686" s="1868" t="s">
        <v>3809</v>
      </c>
      <c r="F686" s="1869" t="s">
        <v>3807</v>
      </c>
      <c r="G686" s="1869" t="s">
        <v>129</v>
      </c>
      <c r="H686" s="1869" t="s">
        <v>3803</v>
      </c>
      <c r="I686" s="1693">
        <v>8740</v>
      </c>
      <c r="J686" s="1693">
        <v>0</v>
      </c>
      <c r="K686" s="1693">
        <v>6460</v>
      </c>
      <c r="L686" s="1693">
        <v>7834.19</v>
      </c>
      <c r="M686" s="1693">
        <v>0</v>
      </c>
      <c r="N686" s="1693">
        <v>5952.2</v>
      </c>
      <c r="O686" s="1693">
        <v>0</v>
      </c>
      <c r="P686" s="1693">
        <v>5952.2</v>
      </c>
      <c r="Q686" s="1693">
        <v>58.86</v>
      </c>
      <c r="R686" s="1693">
        <v>507.8</v>
      </c>
      <c r="S686" s="1693">
        <v>321.14</v>
      </c>
      <c r="T686" s="1870">
        <v>0</v>
      </c>
      <c r="U686" s="1871">
        <v>4.0992112999999997E-2</v>
      </c>
    </row>
    <row r="687" spans="1:21">
      <c r="A687" s="1823">
        <v>11135</v>
      </c>
      <c r="B687" s="1824" t="s">
        <v>4680</v>
      </c>
      <c r="C687" s="1824" t="s">
        <v>130</v>
      </c>
      <c r="D687" s="1777" t="s">
        <v>5730</v>
      </c>
      <c r="E687" s="1777" t="s">
        <v>3809</v>
      </c>
      <c r="F687" s="1783" t="s">
        <v>3807</v>
      </c>
      <c r="G687" s="1783" t="s">
        <v>5709</v>
      </c>
      <c r="H687" s="1783" t="s">
        <v>3803</v>
      </c>
      <c r="I687" s="1826">
        <v>16422</v>
      </c>
      <c r="J687" s="1826">
        <v>0</v>
      </c>
      <c r="K687" s="1826">
        <v>9996</v>
      </c>
      <c r="L687" s="1826">
        <v>14720.01</v>
      </c>
      <c r="M687" s="1826">
        <v>0</v>
      </c>
      <c r="N687" s="1826">
        <v>9338.9</v>
      </c>
      <c r="O687" s="1826">
        <v>0</v>
      </c>
      <c r="P687" s="1826">
        <v>9312.67</v>
      </c>
      <c r="Q687" s="1826">
        <v>141.96</v>
      </c>
      <c r="R687" s="1826">
        <v>657.1</v>
      </c>
      <c r="S687" s="1826">
        <v>929.04</v>
      </c>
      <c r="T687" s="1827">
        <v>26.23</v>
      </c>
      <c r="U687" s="1828">
        <v>6.4896016000000001E-2</v>
      </c>
    </row>
    <row r="688" spans="1:21">
      <c r="A688" s="1866">
        <v>11136</v>
      </c>
      <c r="B688" s="1867" t="s">
        <v>4772</v>
      </c>
      <c r="C688" s="1868" t="s">
        <v>130</v>
      </c>
      <c r="D688" s="1868" t="s">
        <v>5730</v>
      </c>
      <c r="E688" s="1868" t="s">
        <v>35</v>
      </c>
      <c r="F688" s="1869" t="s">
        <v>3807</v>
      </c>
      <c r="G688" s="1869" t="s">
        <v>129</v>
      </c>
      <c r="H688" s="1869" t="s">
        <v>3803</v>
      </c>
      <c r="I688" s="1693">
        <v>15572</v>
      </c>
      <c r="J688" s="1693">
        <v>0</v>
      </c>
      <c r="K688" s="1693">
        <v>8702</v>
      </c>
      <c r="L688" s="1693">
        <v>14347.89</v>
      </c>
      <c r="M688" s="1693">
        <v>0</v>
      </c>
      <c r="N688" s="1693">
        <v>8301.93</v>
      </c>
      <c r="O688" s="1693">
        <v>0</v>
      </c>
      <c r="P688" s="1693">
        <v>7668.26</v>
      </c>
      <c r="Q688" s="1693">
        <v>94.53</v>
      </c>
      <c r="R688" s="1693">
        <v>400.07</v>
      </c>
      <c r="S688" s="1693">
        <v>821.47</v>
      </c>
      <c r="T688" s="1870">
        <v>633.66999999999996</v>
      </c>
      <c r="U688" s="1871">
        <v>0.10141839699999999</v>
      </c>
    </row>
    <row r="689" spans="1:21">
      <c r="A689" s="1823">
        <v>11137</v>
      </c>
      <c r="B689" s="1824" t="s">
        <v>5003</v>
      </c>
      <c r="C689" s="1824" t="s">
        <v>130</v>
      </c>
      <c r="D689" s="1777" t="s">
        <v>5730</v>
      </c>
      <c r="E689" s="1777" t="s">
        <v>3806</v>
      </c>
      <c r="F689" s="1783" t="s">
        <v>3807</v>
      </c>
      <c r="G689" s="1783" t="s">
        <v>3817</v>
      </c>
      <c r="H689" s="1783" t="s">
        <v>3803</v>
      </c>
      <c r="I689" s="1826">
        <v>5542</v>
      </c>
      <c r="J689" s="1826">
        <v>0</v>
      </c>
      <c r="K689" s="1826">
        <v>3749</v>
      </c>
      <c r="L689" s="1826">
        <v>5106.3500000000004</v>
      </c>
      <c r="M689" s="1826">
        <v>0</v>
      </c>
      <c r="N689" s="1826">
        <v>3543.45</v>
      </c>
      <c r="O689" s="1826">
        <v>0</v>
      </c>
      <c r="P689" s="1826">
        <v>3543.45</v>
      </c>
      <c r="Q689" s="1826">
        <v>140.4</v>
      </c>
      <c r="R689" s="1826">
        <v>205.55</v>
      </c>
      <c r="S689" s="1826">
        <v>1000.6</v>
      </c>
      <c r="T689" s="1827">
        <v>0</v>
      </c>
      <c r="U689" s="1828">
        <v>0.19595209899999999</v>
      </c>
    </row>
    <row r="690" spans="1:21">
      <c r="A690" s="1866">
        <v>11138</v>
      </c>
      <c r="B690" s="1867" t="s">
        <v>5684</v>
      </c>
      <c r="C690" s="1868" t="s">
        <v>130</v>
      </c>
      <c r="D690" s="1868" t="s">
        <v>5730</v>
      </c>
      <c r="E690" s="1868" t="s">
        <v>35</v>
      </c>
      <c r="F690" s="1869" t="s">
        <v>3807</v>
      </c>
      <c r="G690" s="1869" t="s">
        <v>129</v>
      </c>
      <c r="H690" s="1869" t="s">
        <v>3803</v>
      </c>
      <c r="I690" s="1693">
        <v>12036</v>
      </c>
      <c r="J690" s="1693">
        <v>0</v>
      </c>
      <c r="K690" s="1693">
        <v>10266</v>
      </c>
      <c r="L690" s="1693">
        <v>11089.86</v>
      </c>
      <c r="M690" s="1693">
        <v>0</v>
      </c>
      <c r="N690" s="1693">
        <v>9568.93</v>
      </c>
      <c r="O690" s="1693">
        <v>0</v>
      </c>
      <c r="P690" s="1693">
        <v>9144.2800000000007</v>
      </c>
      <c r="Q690" s="1693">
        <v>51.26</v>
      </c>
      <c r="R690" s="1693">
        <v>697.07</v>
      </c>
      <c r="S690" s="1693">
        <v>302.74</v>
      </c>
      <c r="T690" s="1870">
        <v>424.65</v>
      </c>
      <c r="U690" s="1871">
        <v>6.5590547999999999E-2</v>
      </c>
    </row>
    <row r="691" spans="1:21">
      <c r="A691" s="1823">
        <v>11139</v>
      </c>
      <c r="B691" s="1824" t="s">
        <v>5003</v>
      </c>
      <c r="C691" s="1824" t="s">
        <v>130</v>
      </c>
      <c r="D691" s="1777" t="s">
        <v>5730</v>
      </c>
      <c r="E691" s="1777" t="s">
        <v>3809</v>
      </c>
      <c r="F691" s="1783" t="s">
        <v>3807</v>
      </c>
      <c r="G691" s="1783" t="s">
        <v>3823</v>
      </c>
      <c r="H691" s="1783" t="s">
        <v>3803</v>
      </c>
      <c r="I691" s="1826">
        <v>6292</v>
      </c>
      <c r="J691" s="1826">
        <v>0</v>
      </c>
      <c r="K691" s="1826">
        <v>3432</v>
      </c>
      <c r="L691" s="1826">
        <v>5960.91</v>
      </c>
      <c r="M691" s="1826">
        <v>0</v>
      </c>
      <c r="N691" s="1826">
        <v>3328.33</v>
      </c>
      <c r="O691" s="1826">
        <v>0</v>
      </c>
      <c r="P691" s="1826">
        <v>3257.68</v>
      </c>
      <c r="Q691" s="1826">
        <v>122.74</v>
      </c>
      <c r="R691" s="1826">
        <v>103.67</v>
      </c>
      <c r="S691" s="1826">
        <v>1593.26</v>
      </c>
      <c r="T691" s="1827">
        <v>70.650000000000006</v>
      </c>
      <c r="U691" s="1828">
        <v>0.27913691000000002</v>
      </c>
    </row>
    <row r="692" spans="1:21">
      <c r="A692" s="1866">
        <v>11140</v>
      </c>
      <c r="B692" s="1867" t="s">
        <v>4774</v>
      </c>
      <c r="C692" s="1868" t="s">
        <v>130</v>
      </c>
      <c r="D692" s="1868" t="s">
        <v>5730</v>
      </c>
      <c r="E692" s="1868" t="s">
        <v>34</v>
      </c>
      <c r="F692" s="1869" t="s">
        <v>3807</v>
      </c>
      <c r="G692" s="1869" t="s">
        <v>3817</v>
      </c>
      <c r="H692" s="1869" t="s">
        <v>3826</v>
      </c>
      <c r="I692" s="1693">
        <v>9585</v>
      </c>
      <c r="J692" s="1693">
        <v>0</v>
      </c>
      <c r="K692" s="1693">
        <v>6816</v>
      </c>
      <c r="L692" s="1693">
        <v>8611.26</v>
      </c>
      <c r="M692" s="1693">
        <v>0</v>
      </c>
      <c r="N692" s="1693">
        <v>6309.25</v>
      </c>
      <c r="O692" s="1693">
        <v>0</v>
      </c>
      <c r="P692" s="1693">
        <v>6309.25</v>
      </c>
      <c r="Q692" s="1693">
        <v>100.21</v>
      </c>
      <c r="R692" s="1693">
        <v>506.75</v>
      </c>
      <c r="S692" s="1693">
        <v>538.79</v>
      </c>
      <c r="T692" s="1870">
        <v>0</v>
      </c>
      <c r="U692" s="1871">
        <v>6.2568078999999999E-2</v>
      </c>
    </row>
    <row r="693" spans="1:21">
      <c r="A693" s="1823">
        <v>11141</v>
      </c>
      <c r="B693" s="1824" t="s">
        <v>4680</v>
      </c>
      <c r="C693" s="1824" t="s">
        <v>130</v>
      </c>
      <c r="D693" s="1777" t="s">
        <v>5730</v>
      </c>
      <c r="E693" s="1777" t="s">
        <v>3809</v>
      </c>
      <c r="F693" s="1783" t="s">
        <v>3807</v>
      </c>
      <c r="G693" s="1783" t="s">
        <v>129</v>
      </c>
      <c r="H693" s="1783" t="s">
        <v>3803</v>
      </c>
      <c r="I693" s="1826">
        <v>11093.82</v>
      </c>
      <c r="J693" s="1826">
        <v>0</v>
      </c>
      <c r="K693" s="1826">
        <v>6752.76</v>
      </c>
      <c r="L693" s="1826">
        <v>9944.08</v>
      </c>
      <c r="M693" s="1826">
        <v>0</v>
      </c>
      <c r="N693" s="1826">
        <v>6308.88</v>
      </c>
      <c r="O693" s="1826">
        <v>0</v>
      </c>
      <c r="P693" s="1826">
        <v>6108.29</v>
      </c>
      <c r="Q693" s="1826">
        <v>129.84</v>
      </c>
      <c r="R693" s="1826">
        <v>443.88</v>
      </c>
      <c r="S693" s="1826">
        <v>834.84</v>
      </c>
      <c r="T693" s="1827">
        <v>200.59</v>
      </c>
      <c r="U693" s="1828">
        <v>0.10412526900000001</v>
      </c>
    </row>
    <row r="694" spans="1:21">
      <c r="A694" s="1866">
        <v>11142</v>
      </c>
      <c r="B694" s="1867" t="s">
        <v>4773</v>
      </c>
      <c r="C694" s="1868" t="s">
        <v>130</v>
      </c>
      <c r="D694" s="1868" t="s">
        <v>5730</v>
      </c>
      <c r="E694" s="1868" t="s">
        <v>3816</v>
      </c>
      <c r="F694" s="1869" t="s">
        <v>3807</v>
      </c>
      <c r="G694" s="1869" t="s">
        <v>129</v>
      </c>
      <c r="H694" s="1869" t="s">
        <v>3803</v>
      </c>
      <c r="I694" s="1693">
        <v>4370</v>
      </c>
      <c r="J694" s="1693">
        <v>0</v>
      </c>
      <c r="K694" s="1693">
        <v>2945</v>
      </c>
      <c r="L694" s="1693">
        <v>3917.09</v>
      </c>
      <c r="M694" s="1693">
        <v>0</v>
      </c>
      <c r="N694" s="1693">
        <v>2732.35</v>
      </c>
      <c r="O694" s="1693">
        <v>0</v>
      </c>
      <c r="P694" s="1693">
        <v>2732.35</v>
      </c>
      <c r="Q694" s="1693">
        <v>87.1</v>
      </c>
      <c r="R694" s="1693">
        <v>212.65</v>
      </c>
      <c r="S694" s="1693">
        <v>482.9</v>
      </c>
      <c r="T694" s="1870">
        <v>0</v>
      </c>
      <c r="U694" s="1871">
        <v>0.123280292</v>
      </c>
    </row>
    <row r="695" spans="1:21">
      <c r="A695" s="1823">
        <v>11143</v>
      </c>
      <c r="B695" s="1824" t="s">
        <v>4774</v>
      </c>
      <c r="C695" s="1824" t="s">
        <v>130</v>
      </c>
      <c r="D695" s="1777" t="s">
        <v>5730</v>
      </c>
      <c r="E695" s="1777" t="s">
        <v>3805</v>
      </c>
      <c r="F695" s="1783" t="s">
        <v>568</v>
      </c>
      <c r="G695" s="1783" t="s">
        <v>129</v>
      </c>
      <c r="H695" s="1783" t="s">
        <v>3803</v>
      </c>
      <c r="I695" s="1826">
        <v>9934.6200000000008</v>
      </c>
      <c r="J695" s="1826">
        <v>0</v>
      </c>
      <c r="K695" s="1826">
        <v>6911.04</v>
      </c>
      <c r="L695" s="1826">
        <v>8904.99</v>
      </c>
      <c r="M695" s="1826">
        <v>0</v>
      </c>
      <c r="N695" s="1826">
        <v>6397.24</v>
      </c>
      <c r="O695" s="1826">
        <v>0</v>
      </c>
      <c r="P695" s="1826">
        <v>6397.24</v>
      </c>
      <c r="Q695" s="1826">
        <v>165.06</v>
      </c>
      <c r="R695" s="1826">
        <v>513.79999999999995</v>
      </c>
      <c r="S695" s="1826">
        <v>914.79</v>
      </c>
      <c r="T695" s="1827">
        <v>0</v>
      </c>
      <c r="U695" s="1828">
        <v>0.102727796</v>
      </c>
    </row>
    <row r="696" spans="1:21">
      <c r="A696" s="1866">
        <v>11144</v>
      </c>
      <c r="B696" s="1867" t="s">
        <v>5705</v>
      </c>
      <c r="C696" s="1868" t="s">
        <v>130</v>
      </c>
      <c r="D696" s="1868" t="s">
        <v>5730</v>
      </c>
      <c r="E696" s="1868" t="s">
        <v>3810</v>
      </c>
      <c r="F696" s="1869" t="s">
        <v>3807</v>
      </c>
      <c r="G696" s="1869" t="s">
        <v>129</v>
      </c>
      <c r="H696" s="1869" t="s">
        <v>3803</v>
      </c>
      <c r="I696" s="1693">
        <v>9062</v>
      </c>
      <c r="J696" s="1693">
        <v>0</v>
      </c>
      <c r="K696" s="1693">
        <v>6107</v>
      </c>
      <c r="L696" s="1693">
        <v>8122.82</v>
      </c>
      <c r="M696" s="1693">
        <v>0</v>
      </c>
      <c r="N696" s="1693">
        <v>5666.06</v>
      </c>
      <c r="O696" s="1693">
        <v>0</v>
      </c>
      <c r="P696" s="1693">
        <v>3992.21</v>
      </c>
      <c r="Q696" s="1693">
        <v>146.6</v>
      </c>
      <c r="R696" s="1693">
        <v>440.94</v>
      </c>
      <c r="S696" s="1693">
        <v>838.4</v>
      </c>
      <c r="T696" s="1870">
        <v>1673.85</v>
      </c>
      <c r="U696" s="1871">
        <v>0.30928298300000001</v>
      </c>
    </row>
    <row r="697" spans="1:21">
      <c r="A697" s="1823">
        <v>11145</v>
      </c>
      <c r="B697" s="1824" t="s">
        <v>5705</v>
      </c>
      <c r="C697" s="1824" t="s">
        <v>130</v>
      </c>
      <c r="D697" s="1777" t="s">
        <v>5730</v>
      </c>
      <c r="E697" s="1777" t="s">
        <v>3810</v>
      </c>
      <c r="F697" s="1783" t="s">
        <v>3807</v>
      </c>
      <c r="G697" s="1783" t="s">
        <v>129</v>
      </c>
      <c r="H697" s="1783" t="s">
        <v>3803</v>
      </c>
      <c r="I697" s="1826">
        <v>9062</v>
      </c>
      <c r="J697" s="1826">
        <v>0</v>
      </c>
      <c r="K697" s="1826">
        <v>6501</v>
      </c>
      <c r="L697" s="1826">
        <v>8122.82</v>
      </c>
      <c r="M697" s="1826">
        <v>0</v>
      </c>
      <c r="N697" s="1826">
        <v>6003.8</v>
      </c>
      <c r="O697" s="1826">
        <v>0</v>
      </c>
      <c r="P697" s="1826">
        <v>5251.13</v>
      </c>
      <c r="Q697" s="1826">
        <v>90.34</v>
      </c>
      <c r="R697" s="1826">
        <v>497.2</v>
      </c>
      <c r="S697" s="1826">
        <v>500.66</v>
      </c>
      <c r="T697" s="1827">
        <v>752.67</v>
      </c>
      <c r="U697" s="1828">
        <v>0.154297399</v>
      </c>
    </row>
    <row r="698" spans="1:21">
      <c r="A698" s="1866">
        <v>11146</v>
      </c>
      <c r="B698" s="1867" t="s">
        <v>5003</v>
      </c>
      <c r="C698" s="1868" t="s">
        <v>130</v>
      </c>
      <c r="D698" s="1868" t="s">
        <v>5730</v>
      </c>
      <c r="E698" s="1868" t="s">
        <v>43</v>
      </c>
      <c r="F698" s="1869" t="s">
        <v>3807</v>
      </c>
      <c r="G698" s="1869" t="s">
        <v>3823</v>
      </c>
      <c r="H698" s="1869" t="s">
        <v>3803</v>
      </c>
      <c r="I698" s="1693">
        <v>9547.76</v>
      </c>
      <c r="J698" s="1693">
        <v>0</v>
      </c>
      <c r="K698" s="1693">
        <v>7887.28</v>
      </c>
      <c r="L698" s="1693">
        <v>8558.25</v>
      </c>
      <c r="M698" s="1693">
        <v>0</v>
      </c>
      <c r="N698" s="1693">
        <v>7200.65</v>
      </c>
      <c r="O698" s="1693">
        <v>0</v>
      </c>
      <c r="P698" s="1693">
        <v>6749.72</v>
      </c>
      <c r="Q698" s="1693">
        <v>183.28</v>
      </c>
      <c r="R698" s="1693">
        <v>686.63</v>
      </c>
      <c r="S698" s="1693">
        <v>854.52</v>
      </c>
      <c r="T698" s="1870">
        <v>450.93</v>
      </c>
      <c r="U698" s="1871">
        <v>0.15253702599999999</v>
      </c>
    </row>
    <row r="699" spans="1:21">
      <c r="A699" s="1823">
        <v>11147</v>
      </c>
      <c r="B699" s="1824" t="s">
        <v>5005</v>
      </c>
      <c r="C699" s="1824" t="s">
        <v>130</v>
      </c>
      <c r="D699" s="1777" t="s">
        <v>5730</v>
      </c>
      <c r="E699" s="1777" t="s">
        <v>3809</v>
      </c>
      <c r="F699" s="1783" t="s">
        <v>3807</v>
      </c>
      <c r="G699" s="1783" t="s">
        <v>129</v>
      </c>
      <c r="H699" s="1783" t="s">
        <v>3803</v>
      </c>
      <c r="I699" s="1826">
        <v>7718</v>
      </c>
      <c r="J699" s="1826">
        <v>0</v>
      </c>
      <c r="K699" s="1826">
        <v>6129</v>
      </c>
      <c r="L699" s="1826">
        <v>7111.29</v>
      </c>
      <c r="M699" s="1826">
        <v>0</v>
      </c>
      <c r="N699" s="1826">
        <v>5739.37</v>
      </c>
      <c r="O699" s="1826">
        <v>0</v>
      </c>
      <c r="P699" s="1826">
        <v>5739.37</v>
      </c>
      <c r="Q699" s="1826">
        <v>28.21</v>
      </c>
      <c r="R699" s="1826">
        <v>389.63</v>
      </c>
      <c r="S699" s="1826">
        <v>198.79</v>
      </c>
      <c r="T699" s="1827">
        <v>0</v>
      </c>
      <c r="U699" s="1828">
        <v>2.7954140999999998E-2</v>
      </c>
    </row>
    <row r="700" spans="1:21">
      <c r="A700" s="1866">
        <v>11148</v>
      </c>
      <c r="B700" s="1867" t="s">
        <v>5705</v>
      </c>
      <c r="C700" s="1868" t="s">
        <v>130</v>
      </c>
      <c r="D700" s="1868" t="s">
        <v>5730</v>
      </c>
      <c r="E700" s="1868" t="s">
        <v>3809</v>
      </c>
      <c r="F700" s="1869" t="s">
        <v>3807</v>
      </c>
      <c r="G700" s="1869" t="s">
        <v>129</v>
      </c>
      <c r="H700" s="1869" t="s">
        <v>3803</v>
      </c>
      <c r="I700" s="1693">
        <v>13770</v>
      </c>
      <c r="J700" s="1693">
        <v>0</v>
      </c>
      <c r="K700" s="1693">
        <v>8910</v>
      </c>
      <c r="L700" s="1693">
        <v>12687.55</v>
      </c>
      <c r="M700" s="1693">
        <v>0</v>
      </c>
      <c r="N700" s="1693">
        <v>8441.11</v>
      </c>
      <c r="O700" s="1693">
        <v>0</v>
      </c>
      <c r="P700" s="1693">
        <v>7800.8</v>
      </c>
      <c r="Q700" s="1693">
        <v>130.63999999999999</v>
      </c>
      <c r="R700" s="1693">
        <v>468.89</v>
      </c>
      <c r="S700" s="1693">
        <v>1084.3599999999999</v>
      </c>
      <c r="T700" s="1870">
        <v>640.30999999999995</v>
      </c>
      <c r="U700" s="1871">
        <v>0.135934046</v>
      </c>
    </row>
    <row r="701" spans="1:21">
      <c r="A701" s="1823">
        <v>11149</v>
      </c>
      <c r="B701" s="1824" t="s">
        <v>4773</v>
      </c>
      <c r="C701" s="1824" t="s">
        <v>130</v>
      </c>
      <c r="D701" s="1777" t="s">
        <v>5730</v>
      </c>
      <c r="E701" s="1777" t="s">
        <v>32</v>
      </c>
      <c r="F701" s="1783" t="s">
        <v>3807</v>
      </c>
      <c r="G701" s="1783" t="s">
        <v>3823</v>
      </c>
      <c r="H701" s="1783" t="s">
        <v>3826</v>
      </c>
      <c r="I701" s="1826">
        <v>7820</v>
      </c>
      <c r="J701" s="1826">
        <v>0</v>
      </c>
      <c r="K701" s="1826">
        <v>4600</v>
      </c>
      <c r="L701" s="1826">
        <v>7205.24</v>
      </c>
      <c r="M701" s="1826">
        <v>0</v>
      </c>
      <c r="N701" s="1826">
        <v>4378.25</v>
      </c>
      <c r="O701" s="1826">
        <v>0</v>
      </c>
      <c r="P701" s="1826">
        <v>3853.56</v>
      </c>
      <c r="Q701" s="1826">
        <v>102.7</v>
      </c>
      <c r="R701" s="1826">
        <v>221.75</v>
      </c>
      <c r="S701" s="1826">
        <v>817.3</v>
      </c>
      <c r="T701" s="1827">
        <v>524.69000000000005</v>
      </c>
      <c r="U701" s="1828">
        <v>0.18625195</v>
      </c>
    </row>
    <row r="702" spans="1:21">
      <c r="A702" s="1866">
        <v>11150</v>
      </c>
      <c r="B702" s="1867" t="s">
        <v>4774</v>
      </c>
      <c r="C702" s="1868" t="s">
        <v>130</v>
      </c>
      <c r="D702" s="1868" t="s">
        <v>5730</v>
      </c>
      <c r="E702" s="1868" t="s">
        <v>3810</v>
      </c>
      <c r="F702" s="1869" t="s">
        <v>3812</v>
      </c>
      <c r="G702" s="1869" t="s">
        <v>129</v>
      </c>
      <c r="H702" s="1869" t="s">
        <v>3803</v>
      </c>
      <c r="I702" s="1693">
        <v>3734.28</v>
      </c>
      <c r="J702" s="1693">
        <v>0</v>
      </c>
      <c r="K702" s="1693">
        <v>1867.14</v>
      </c>
      <c r="L702" s="1693">
        <v>3537.76</v>
      </c>
      <c r="M702" s="1693">
        <v>0</v>
      </c>
      <c r="N702" s="1693">
        <v>1814.98</v>
      </c>
      <c r="O702" s="1693">
        <v>0</v>
      </c>
      <c r="P702" s="1693">
        <v>1699.72</v>
      </c>
      <c r="Q702" s="1693">
        <v>96.12</v>
      </c>
      <c r="R702" s="1693">
        <v>52.16</v>
      </c>
      <c r="S702" s="1693">
        <v>1261.8</v>
      </c>
      <c r="T702" s="1870">
        <v>115.26</v>
      </c>
      <c r="U702" s="1871">
        <v>0.38924630300000002</v>
      </c>
    </row>
    <row r="703" spans="1:21">
      <c r="A703" s="1823">
        <v>11151</v>
      </c>
      <c r="B703" s="1824" t="s">
        <v>4774</v>
      </c>
      <c r="C703" s="1824" t="s">
        <v>130</v>
      </c>
      <c r="D703" s="1777" t="s">
        <v>5730</v>
      </c>
      <c r="E703" s="1777" t="s">
        <v>32</v>
      </c>
      <c r="F703" s="1783" t="s">
        <v>3807</v>
      </c>
      <c r="G703" s="1783" t="s">
        <v>3823</v>
      </c>
      <c r="H703" s="1783" t="s">
        <v>3826</v>
      </c>
      <c r="I703" s="1826">
        <v>8636</v>
      </c>
      <c r="J703" s="1826">
        <v>0</v>
      </c>
      <c r="K703" s="1826">
        <v>5080</v>
      </c>
      <c r="L703" s="1826">
        <v>7957.15</v>
      </c>
      <c r="M703" s="1826">
        <v>0</v>
      </c>
      <c r="N703" s="1826">
        <v>4835.17</v>
      </c>
      <c r="O703" s="1826">
        <v>0</v>
      </c>
      <c r="P703" s="1826">
        <v>4835.17</v>
      </c>
      <c r="Q703" s="1826">
        <v>141.75</v>
      </c>
      <c r="R703" s="1826">
        <v>244.83</v>
      </c>
      <c r="S703" s="1826">
        <v>1128.25</v>
      </c>
      <c r="T703" s="1827">
        <v>0</v>
      </c>
      <c r="U703" s="1828">
        <v>0.14179071700000001</v>
      </c>
    </row>
    <row r="704" spans="1:21">
      <c r="A704" s="1866">
        <v>11152</v>
      </c>
      <c r="B704" s="1867" t="s">
        <v>5003</v>
      </c>
      <c r="C704" s="1868" t="s">
        <v>5707</v>
      </c>
      <c r="D704" s="1868" t="s">
        <v>5730</v>
      </c>
      <c r="E704" s="1868" t="s">
        <v>3801</v>
      </c>
      <c r="F704" s="1869" t="s">
        <v>3807</v>
      </c>
      <c r="G704" s="1869" t="s">
        <v>3802</v>
      </c>
      <c r="H704" s="1869" t="s">
        <v>3803</v>
      </c>
      <c r="I704" s="1693">
        <v>6094</v>
      </c>
      <c r="J704" s="1693">
        <v>5540</v>
      </c>
      <c r="K704" s="1693">
        <v>3047</v>
      </c>
      <c r="L704" s="1693">
        <v>5773.31</v>
      </c>
      <c r="M704" s="1693">
        <v>5270.61</v>
      </c>
      <c r="N704" s="1693">
        <v>2961.9</v>
      </c>
      <c r="O704" s="1693">
        <v>2961.9</v>
      </c>
      <c r="P704" s="1693">
        <v>2961.9</v>
      </c>
      <c r="Q704" s="1693">
        <v>184.29</v>
      </c>
      <c r="R704" s="1693">
        <v>85.1</v>
      </c>
      <c r="S704" s="1693">
        <v>2308.71</v>
      </c>
      <c r="T704" s="1870">
        <v>0</v>
      </c>
      <c r="U704" s="1871">
        <v>0.39989364900000002</v>
      </c>
    </row>
    <row r="705" spans="1:21">
      <c r="A705" s="1823">
        <v>11153</v>
      </c>
      <c r="B705" s="1824" t="s">
        <v>4774</v>
      </c>
      <c r="C705" s="1824" t="s">
        <v>130</v>
      </c>
      <c r="D705" s="1777" t="s">
        <v>5730</v>
      </c>
      <c r="E705" s="1777" t="s">
        <v>43</v>
      </c>
      <c r="F705" s="1783" t="s">
        <v>3807</v>
      </c>
      <c r="G705" s="1783" t="s">
        <v>129</v>
      </c>
      <c r="H705" s="1783" t="s">
        <v>3803</v>
      </c>
      <c r="I705" s="1826">
        <v>18876</v>
      </c>
      <c r="J705" s="1826">
        <v>0</v>
      </c>
      <c r="K705" s="1826">
        <v>14300</v>
      </c>
      <c r="L705" s="1826">
        <v>17432.37</v>
      </c>
      <c r="M705" s="1826">
        <v>0</v>
      </c>
      <c r="N705" s="1826">
        <v>13453.27</v>
      </c>
      <c r="O705" s="1826">
        <v>0</v>
      </c>
      <c r="P705" s="1826">
        <v>10712.73</v>
      </c>
      <c r="Q705" s="1826">
        <v>206.12</v>
      </c>
      <c r="R705" s="1826">
        <v>846.73</v>
      </c>
      <c r="S705" s="1826">
        <v>1509.88</v>
      </c>
      <c r="T705" s="1827">
        <v>2740.54</v>
      </c>
      <c r="U705" s="1828">
        <v>0.24382341599999999</v>
      </c>
    </row>
    <row r="706" spans="1:21">
      <c r="A706" s="1866">
        <v>11154</v>
      </c>
      <c r="B706" s="1867" t="s">
        <v>4774</v>
      </c>
      <c r="C706" s="1868" t="s">
        <v>130</v>
      </c>
      <c r="D706" s="1868" t="s">
        <v>5730</v>
      </c>
      <c r="E706" s="1868" t="s">
        <v>3805</v>
      </c>
      <c r="F706" s="1869" t="s">
        <v>3807</v>
      </c>
      <c r="G706" s="1869" t="s">
        <v>3817</v>
      </c>
      <c r="H706" s="1869" t="s">
        <v>3803</v>
      </c>
      <c r="I706" s="1693">
        <v>8832.4599999999991</v>
      </c>
      <c r="J706" s="1693">
        <v>0</v>
      </c>
      <c r="K706" s="1693">
        <v>7104.37</v>
      </c>
      <c r="L706" s="1693">
        <v>7917.06</v>
      </c>
      <c r="M706" s="1693">
        <v>0</v>
      </c>
      <c r="N706" s="1693">
        <v>6500.82</v>
      </c>
      <c r="O706" s="1693">
        <v>0</v>
      </c>
      <c r="P706" s="1693">
        <v>6500.82</v>
      </c>
      <c r="Q706" s="1693">
        <v>31.65</v>
      </c>
      <c r="R706" s="1693">
        <v>603.54999999999995</v>
      </c>
      <c r="S706" s="1693">
        <v>160.36000000000001</v>
      </c>
      <c r="T706" s="1870">
        <v>0</v>
      </c>
      <c r="U706" s="1871">
        <v>2.0254993999999998E-2</v>
      </c>
    </row>
    <row r="707" spans="1:21">
      <c r="A707" s="1823">
        <v>11155</v>
      </c>
      <c r="B707" s="1824" t="s">
        <v>5002</v>
      </c>
      <c r="C707" s="1824" t="s">
        <v>130</v>
      </c>
      <c r="D707" s="1777" t="s">
        <v>5730</v>
      </c>
      <c r="E707" s="1777" t="s">
        <v>34</v>
      </c>
      <c r="F707" s="1783" t="s">
        <v>3807</v>
      </c>
      <c r="G707" s="1783" t="s">
        <v>129</v>
      </c>
      <c r="H707" s="1783" t="s">
        <v>3826</v>
      </c>
      <c r="I707" s="1826">
        <v>11316</v>
      </c>
      <c r="J707" s="1826">
        <v>0</v>
      </c>
      <c r="K707" s="1826">
        <v>8610</v>
      </c>
      <c r="L707" s="1826">
        <v>10143.23</v>
      </c>
      <c r="M707" s="1826">
        <v>0</v>
      </c>
      <c r="N707" s="1826">
        <v>7914.92</v>
      </c>
      <c r="O707" s="1826">
        <v>0</v>
      </c>
      <c r="P707" s="1826">
        <v>7914.92</v>
      </c>
      <c r="Q707" s="1826">
        <v>84.01</v>
      </c>
      <c r="R707" s="1826">
        <v>695.08</v>
      </c>
      <c r="S707" s="1826">
        <v>407.99</v>
      </c>
      <c r="T707" s="1827">
        <v>0</v>
      </c>
      <c r="U707" s="1828">
        <v>4.0222887999999998E-2</v>
      </c>
    </row>
    <row r="708" spans="1:21">
      <c r="A708" s="1866">
        <v>11156</v>
      </c>
      <c r="B708" s="1867" t="s">
        <v>5002</v>
      </c>
      <c r="C708" s="1868" t="s">
        <v>130</v>
      </c>
      <c r="D708" s="1868" t="s">
        <v>5730</v>
      </c>
      <c r="E708" s="1868" t="s">
        <v>3806</v>
      </c>
      <c r="F708" s="1869" t="s">
        <v>3812</v>
      </c>
      <c r="G708" s="1869" t="s">
        <v>3808</v>
      </c>
      <c r="H708" s="1869" t="s">
        <v>3803</v>
      </c>
      <c r="I708" s="1693">
        <v>22725</v>
      </c>
      <c r="J708" s="1693">
        <v>0</v>
      </c>
      <c r="K708" s="1693">
        <v>19695</v>
      </c>
      <c r="L708" s="1693">
        <v>20416.39</v>
      </c>
      <c r="M708" s="1693">
        <v>0</v>
      </c>
      <c r="N708" s="1693">
        <v>17939.169999999998</v>
      </c>
      <c r="O708" s="1693">
        <v>0</v>
      </c>
      <c r="P708" s="1693">
        <v>15887.25</v>
      </c>
      <c r="Q708" s="1693">
        <v>267.58</v>
      </c>
      <c r="R708" s="1693">
        <v>1755.83</v>
      </c>
      <c r="S708" s="1693">
        <v>1247.42</v>
      </c>
      <c r="T708" s="1870">
        <v>2051.92</v>
      </c>
      <c r="U708" s="1871">
        <v>0.161602516</v>
      </c>
    </row>
    <row r="709" spans="1:21">
      <c r="A709" s="1823">
        <v>11157</v>
      </c>
      <c r="B709" s="1824" t="s">
        <v>5004</v>
      </c>
      <c r="C709" s="1824" t="s">
        <v>5685</v>
      </c>
      <c r="D709" s="1777" t="s">
        <v>5730</v>
      </c>
      <c r="E709" s="1777" t="s">
        <v>3809</v>
      </c>
      <c r="F709" s="1783" t="s">
        <v>3807</v>
      </c>
      <c r="G709" s="1783" t="s">
        <v>3802</v>
      </c>
      <c r="H709" s="1783" t="s">
        <v>3803</v>
      </c>
      <c r="I709" s="1826">
        <v>6992</v>
      </c>
      <c r="J709" s="1826">
        <v>6232</v>
      </c>
      <c r="K709" s="1826">
        <v>5776</v>
      </c>
      <c r="L709" s="1826">
        <v>6267.38</v>
      </c>
      <c r="M709" s="1826">
        <v>5649.26</v>
      </c>
      <c r="N709" s="1826">
        <v>5273.19</v>
      </c>
      <c r="O709" s="1826">
        <v>5273.19</v>
      </c>
      <c r="P709" s="1826">
        <v>5273.19</v>
      </c>
      <c r="Q709" s="1826">
        <v>79.930000000000007</v>
      </c>
      <c r="R709" s="1826">
        <v>502.81</v>
      </c>
      <c r="S709" s="1826">
        <v>376.07</v>
      </c>
      <c r="T709" s="1827">
        <v>0</v>
      </c>
      <c r="U709" s="1828">
        <v>6.0004340000000003E-2</v>
      </c>
    </row>
    <row r="710" spans="1:21">
      <c r="A710" s="1866">
        <v>11158</v>
      </c>
      <c r="B710" s="1867" t="s">
        <v>5005</v>
      </c>
      <c r="C710" s="1868" t="s">
        <v>130</v>
      </c>
      <c r="D710" s="1868" t="s">
        <v>5730</v>
      </c>
      <c r="E710" s="1868" t="s">
        <v>34</v>
      </c>
      <c r="F710" s="1869" t="s">
        <v>3807</v>
      </c>
      <c r="G710" s="1869" t="s">
        <v>129</v>
      </c>
      <c r="H710" s="1869" t="s">
        <v>3826</v>
      </c>
      <c r="I710" s="1693">
        <v>9522</v>
      </c>
      <c r="J710" s="1693">
        <v>0</v>
      </c>
      <c r="K710" s="1693">
        <v>7866</v>
      </c>
      <c r="L710" s="1693">
        <v>8535.14</v>
      </c>
      <c r="M710" s="1693">
        <v>0</v>
      </c>
      <c r="N710" s="1693">
        <v>7181.21</v>
      </c>
      <c r="O710" s="1693">
        <v>0</v>
      </c>
      <c r="P710" s="1693">
        <v>7181.21</v>
      </c>
      <c r="Q710" s="1693">
        <v>112.08</v>
      </c>
      <c r="R710" s="1693">
        <v>684.79</v>
      </c>
      <c r="S710" s="1693">
        <v>508.92</v>
      </c>
      <c r="T710" s="1870">
        <v>0</v>
      </c>
      <c r="U710" s="1871">
        <v>5.9626437999999997E-2</v>
      </c>
    </row>
    <row r="711" spans="1:21">
      <c r="A711" s="1823">
        <v>11159</v>
      </c>
      <c r="B711" s="1824" t="s">
        <v>5689</v>
      </c>
      <c r="C711" s="1824" t="s">
        <v>130</v>
      </c>
      <c r="D711" s="1777" t="s">
        <v>5730</v>
      </c>
      <c r="E711" s="1777" t="s">
        <v>3809</v>
      </c>
      <c r="F711" s="1783" t="s">
        <v>3812</v>
      </c>
      <c r="G711" s="1783" t="s">
        <v>129</v>
      </c>
      <c r="H711" s="1783" t="s">
        <v>3803</v>
      </c>
      <c r="I711" s="1826">
        <v>8403.6</v>
      </c>
      <c r="J711" s="1826">
        <v>0</v>
      </c>
      <c r="K711" s="1826">
        <v>7143.06</v>
      </c>
      <c r="L711" s="1826">
        <v>7636.83</v>
      </c>
      <c r="M711" s="1826">
        <v>0</v>
      </c>
      <c r="N711" s="1826">
        <v>6581.55</v>
      </c>
      <c r="O711" s="1826">
        <v>0</v>
      </c>
      <c r="P711" s="1826">
        <v>5571.36</v>
      </c>
      <c r="Q711" s="1826">
        <v>98.88</v>
      </c>
      <c r="R711" s="1826">
        <v>561.51</v>
      </c>
      <c r="S711" s="1826">
        <v>531.39</v>
      </c>
      <c r="T711" s="1827">
        <v>1010.19</v>
      </c>
      <c r="U711" s="1828">
        <v>0.201861243</v>
      </c>
    </row>
    <row r="712" spans="1:21">
      <c r="A712" s="1866">
        <v>11160</v>
      </c>
      <c r="B712" s="1867" t="s">
        <v>4675</v>
      </c>
      <c r="C712" s="1868" t="s">
        <v>5696</v>
      </c>
      <c r="D712" s="1868" t="s">
        <v>5686</v>
      </c>
      <c r="E712" s="1868" t="s">
        <v>3805</v>
      </c>
      <c r="F712" s="1869" t="s">
        <v>3807</v>
      </c>
      <c r="G712" s="1869" t="s">
        <v>3802</v>
      </c>
      <c r="H712" s="1869" t="s">
        <v>3803</v>
      </c>
      <c r="I712" s="1693">
        <v>14246</v>
      </c>
      <c r="J712" s="1693">
        <v>1257</v>
      </c>
      <c r="K712" s="1693">
        <v>0</v>
      </c>
      <c r="L712" s="1693">
        <v>13126.15</v>
      </c>
      <c r="M712" s="1693">
        <v>1245.1500000000001</v>
      </c>
      <c r="N712" s="1693">
        <v>0</v>
      </c>
      <c r="O712" s="1693">
        <v>11.85</v>
      </c>
      <c r="P712" s="1693">
        <v>0</v>
      </c>
      <c r="Q712" s="1693">
        <v>0</v>
      </c>
      <c r="R712" s="1693">
        <v>0</v>
      </c>
      <c r="S712" s="1693">
        <v>1245.1500000000001</v>
      </c>
      <c r="T712" s="1870">
        <v>0</v>
      </c>
      <c r="U712" s="1871">
        <v>9.4860260000000002E-2</v>
      </c>
    </row>
    <row r="713" spans="1:21">
      <c r="A713" s="1823">
        <v>11161</v>
      </c>
      <c r="B713" s="1824" t="s">
        <v>5725</v>
      </c>
      <c r="C713" s="1824" t="s">
        <v>5697</v>
      </c>
      <c r="D713" s="1777" t="s">
        <v>5686</v>
      </c>
      <c r="E713" s="1777" t="s">
        <v>3809</v>
      </c>
      <c r="F713" s="1783" t="s">
        <v>3807</v>
      </c>
      <c r="G713" s="1783" t="s">
        <v>3808</v>
      </c>
      <c r="H713" s="1783" t="s">
        <v>3803</v>
      </c>
      <c r="I713" s="1826">
        <v>9834</v>
      </c>
      <c r="J713" s="1826">
        <v>2980</v>
      </c>
      <c r="K713" s="1826">
        <v>0</v>
      </c>
      <c r="L713" s="1826">
        <v>9081.9</v>
      </c>
      <c r="M713" s="1826">
        <v>2903.56</v>
      </c>
      <c r="N713" s="1826">
        <v>0</v>
      </c>
      <c r="O713" s="1826">
        <v>76.44</v>
      </c>
      <c r="P713" s="1826">
        <v>0</v>
      </c>
      <c r="Q713" s="1826">
        <v>0</v>
      </c>
      <c r="R713" s="1826">
        <v>0</v>
      </c>
      <c r="S713" s="1826">
        <v>2903.56</v>
      </c>
      <c r="T713" s="1827">
        <v>0</v>
      </c>
      <c r="U713" s="1828">
        <v>0.31970843100000002</v>
      </c>
    </row>
    <row r="714" spans="1:21">
      <c r="A714" s="1866">
        <v>11162</v>
      </c>
      <c r="B714" s="1867" t="s">
        <v>5728</v>
      </c>
      <c r="C714" s="1868" t="s">
        <v>5699</v>
      </c>
      <c r="D714" s="1868" t="s">
        <v>5686</v>
      </c>
      <c r="E714" s="1868" t="s">
        <v>3806</v>
      </c>
      <c r="F714" s="1869" t="s">
        <v>3807</v>
      </c>
      <c r="G714" s="1869" t="s">
        <v>3802</v>
      </c>
      <c r="H714" s="1869" t="s">
        <v>3803</v>
      </c>
      <c r="I714" s="1693">
        <v>26010</v>
      </c>
      <c r="J714" s="1693">
        <v>5355</v>
      </c>
      <c r="K714" s="1693">
        <v>0</v>
      </c>
      <c r="L714" s="1693">
        <v>23965.37</v>
      </c>
      <c r="M714" s="1693">
        <v>5254.65</v>
      </c>
      <c r="N714" s="1693">
        <v>0</v>
      </c>
      <c r="O714" s="1693">
        <v>100.35</v>
      </c>
      <c r="P714" s="1693">
        <v>0</v>
      </c>
      <c r="Q714" s="1693">
        <v>0</v>
      </c>
      <c r="R714" s="1693">
        <v>0</v>
      </c>
      <c r="S714" s="1693">
        <v>5254.65</v>
      </c>
      <c r="T714" s="1870">
        <v>0</v>
      </c>
      <c r="U714" s="1871">
        <v>0.219260124</v>
      </c>
    </row>
    <row r="715" spans="1:21">
      <c r="A715" s="1823">
        <v>11163</v>
      </c>
      <c r="B715" s="1824" t="s">
        <v>5723</v>
      </c>
      <c r="C715" s="1824" t="s">
        <v>5693</v>
      </c>
      <c r="D715" s="1777" t="s">
        <v>5686</v>
      </c>
      <c r="E715" s="1777" t="s">
        <v>33</v>
      </c>
      <c r="F715" s="1783" t="s">
        <v>3807</v>
      </c>
      <c r="G715" s="1783" t="s">
        <v>129</v>
      </c>
      <c r="H715" s="1783" t="s">
        <v>3803</v>
      </c>
      <c r="I715" s="1826">
        <v>36754</v>
      </c>
      <c r="J715" s="1826">
        <v>3995</v>
      </c>
      <c r="K715" s="1826">
        <v>799</v>
      </c>
      <c r="L715" s="1826">
        <v>32944.839999999997</v>
      </c>
      <c r="M715" s="1826">
        <v>3938.68</v>
      </c>
      <c r="N715" s="1826">
        <v>795.22</v>
      </c>
      <c r="O715" s="1826">
        <v>775.46</v>
      </c>
      <c r="P715" s="1826">
        <v>775.46</v>
      </c>
      <c r="Q715" s="1826">
        <v>52.54</v>
      </c>
      <c r="R715" s="1826">
        <v>3.78</v>
      </c>
      <c r="S715" s="1826">
        <v>3143.46</v>
      </c>
      <c r="T715" s="1827">
        <v>19.760000000000002</v>
      </c>
      <c r="U715" s="1828">
        <v>9.6015642999999998E-2</v>
      </c>
    </row>
    <row r="716" spans="1:21">
      <c r="A716" s="1866">
        <v>11164</v>
      </c>
      <c r="B716" s="1867" t="s">
        <v>5723</v>
      </c>
      <c r="C716" s="1868" t="s">
        <v>3804</v>
      </c>
      <c r="D716" s="1868" t="s">
        <v>5686</v>
      </c>
      <c r="E716" s="1868" t="s">
        <v>3801</v>
      </c>
      <c r="F716" s="1869" t="s">
        <v>3807</v>
      </c>
      <c r="G716" s="1869" t="s">
        <v>129</v>
      </c>
      <c r="H716" s="1869" t="s">
        <v>3803</v>
      </c>
      <c r="I716" s="1693">
        <v>8280</v>
      </c>
      <c r="J716" s="1693">
        <v>360</v>
      </c>
      <c r="K716" s="1693">
        <v>0</v>
      </c>
      <c r="L716" s="1693">
        <v>7421.87</v>
      </c>
      <c r="M716" s="1693">
        <v>357.45</v>
      </c>
      <c r="N716" s="1693">
        <v>0</v>
      </c>
      <c r="O716" s="1693">
        <v>2.5499999999999998</v>
      </c>
      <c r="P716" s="1693">
        <v>0</v>
      </c>
      <c r="Q716" s="1693">
        <v>0</v>
      </c>
      <c r="R716" s="1693">
        <v>0</v>
      </c>
      <c r="S716" s="1693">
        <v>357.45</v>
      </c>
      <c r="T716" s="1870">
        <v>0</v>
      </c>
      <c r="U716" s="1871">
        <v>4.8161717E-2</v>
      </c>
    </row>
    <row r="717" spans="1:21">
      <c r="A717" s="1823">
        <v>11165</v>
      </c>
      <c r="B717" s="1824" t="s">
        <v>3828</v>
      </c>
      <c r="C717" s="1824" t="s">
        <v>130</v>
      </c>
      <c r="D717" s="1777" t="s">
        <v>5686</v>
      </c>
      <c r="E717" s="1777" t="s">
        <v>3801</v>
      </c>
      <c r="F717" s="1783" t="s">
        <v>3807</v>
      </c>
      <c r="G717" s="1783" t="s">
        <v>129</v>
      </c>
      <c r="H717" s="1783" t="s">
        <v>3826</v>
      </c>
      <c r="I717" s="1826">
        <v>12926</v>
      </c>
      <c r="J717" s="1826">
        <v>0</v>
      </c>
      <c r="K717" s="1826">
        <v>0</v>
      </c>
      <c r="L717" s="1826">
        <v>11586.32</v>
      </c>
      <c r="M717" s="1826">
        <v>0</v>
      </c>
      <c r="N717" s="1826">
        <v>0</v>
      </c>
      <c r="O717" s="1826">
        <v>0</v>
      </c>
      <c r="P717" s="1826">
        <v>0</v>
      </c>
      <c r="Q717" s="1826">
        <v>53.98</v>
      </c>
      <c r="R717" s="1826">
        <v>0</v>
      </c>
      <c r="S717" s="1826">
        <v>227.02</v>
      </c>
      <c r="T717" s="1827">
        <v>0</v>
      </c>
      <c r="U717" s="1828">
        <v>1.9593797E-2</v>
      </c>
    </row>
    <row r="718" spans="1:21">
      <c r="A718" s="1866">
        <v>11166</v>
      </c>
      <c r="B718" s="1867" t="s">
        <v>3828</v>
      </c>
      <c r="C718" s="1868" t="s">
        <v>130</v>
      </c>
      <c r="D718" s="1868" t="s">
        <v>5686</v>
      </c>
      <c r="E718" s="1868" t="s">
        <v>3801</v>
      </c>
      <c r="F718" s="1869" t="s">
        <v>3807</v>
      </c>
      <c r="G718" s="1869" t="s">
        <v>129</v>
      </c>
      <c r="H718" s="1869" t="s">
        <v>3826</v>
      </c>
      <c r="I718" s="1693">
        <v>19642</v>
      </c>
      <c r="J718" s="1693">
        <v>0</v>
      </c>
      <c r="K718" s="1693">
        <v>0</v>
      </c>
      <c r="L718" s="1693">
        <v>17606.28</v>
      </c>
      <c r="M718" s="1693">
        <v>0</v>
      </c>
      <c r="N718" s="1693">
        <v>0</v>
      </c>
      <c r="O718" s="1693">
        <v>0</v>
      </c>
      <c r="P718" s="1693">
        <v>0</v>
      </c>
      <c r="Q718" s="1693">
        <v>243.84</v>
      </c>
      <c r="R718" s="1693">
        <v>0</v>
      </c>
      <c r="S718" s="1693">
        <v>1464.16</v>
      </c>
      <c r="T718" s="1870">
        <v>0</v>
      </c>
      <c r="U718" s="1871">
        <v>8.3161235999999999E-2</v>
      </c>
    </row>
    <row r="719" spans="1:21">
      <c r="A719" s="1823">
        <v>11167</v>
      </c>
      <c r="B719" s="1824" t="s">
        <v>5700</v>
      </c>
      <c r="C719" s="1824" t="s">
        <v>4678</v>
      </c>
      <c r="D719" s="1777" t="s">
        <v>5686</v>
      </c>
      <c r="E719" s="1777" t="s">
        <v>3809</v>
      </c>
      <c r="F719" s="1783" t="s">
        <v>3807</v>
      </c>
      <c r="G719" s="1783" t="s">
        <v>129</v>
      </c>
      <c r="H719" s="1783" t="s">
        <v>3803</v>
      </c>
      <c r="I719" s="1826">
        <v>17816</v>
      </c>
      <c r="J719" s="1826">
        <v>1048</v>
      </c>
      <c r="K719" s="1826">
        <v>0</v>
      </c>
      <c r="L719" s="1826">
        <v>16415.52</v>
      </c>
      <c r="M719" s="1826">
        <v>1040.58</v>
      </c>
      <c r="N719" s="1826">
        <v>0</v>
      </c>
      <c r="O719" s="1826">
        <v>7.42</v>
      </c>
      <c r="P719" s="1826">
        <v>0</v>
      </c>
      <c r="Q719" s="1826">
        <v>0</v>
      </c>
      <c r="R719" s="1826">
        <v>0</v>
      </c>
      <c r="S719" s="1826">
        <v>1040.58</v>
      </c>
      <c r="T719" s="1827">
        <v>0</v>
      </c>
      <c r="U719" s="1828">
        <v>6.3390010999999996E-2</v>
      </c>
    </row>
    <row r="720" spans="1:21">
      <c r="A720" s="1866">
        <v>11168</v>
      </c>
      <c r="B720" s="1867" t="s">
        <v>3825</v>
      </c>
      <c r="C720" s="1868" t="s">
        <v>130</v>
      </c>
      <c r="D720" s="1868" t="s">
        <v>5686</v>
      </c>
      <c r="E720" s="1868" t="s">
        <v>3806</v>
      </c>
      <c r="F720" s="1869" t="s">
        <v>3807</v>
      </c>
      <c r="G720" s="1869" t="s">
        <v>129</v>
      </c>
      <c r="H720" s="1869" t="s">
        <v>3803</v>
      </c>
      <c r="I720" s="1693">
        <v>3080</v>
      </c>
      <c r="J720" s="1693">
        <v>0</v>
      </c>
      <c r="K720" s="1693">
        <v>0</v>
      </c>
      <c r="L720" s="1693">
        <v>2917.91</v>
      </c>
      <c r="M720" s="1693">
        <v>0</v>
      </c>
      <c r="N720" s="1693">
        <v>0</v>
      </c>
      <c r="O720" s="1693">
        <v>0</v>
      </c>
      <c r="P720" s="1693">
        <v>0</v>
      </c>
      <c r="Q720" s="1693">
        <v>3.96</v>
      </c>
      <c r="R720" s="1693">
        <v>0</v>
      </c>
      <c r="S720" s="1693">
        <v>416.04</v>
      </c>
      <c r="T720" s="1870">
        <v>0</v>
      </c>
      <c r="U720" s="1871">
        <v>0.142581505</v>
      </c>
    </row>
    <row r="721" spans="1:21">
      <c r="A721" s="1823">
        <v>11169</v>
      </c>
      <c r="B721" s="1824" t="s">
        <v>3828</v>
      </c>
      <c r="C721" s="1824" t="s">
        <v>130</v>
      </c>
      <c r="D721" s="1777" t="s">
        <v>5686</v>
      </c>
      <c r="E721" s="1777" t="s">
        <v>3810</v>
      </c>
      <c r="F721" s="1783" t="s">
        <v>3807</v>
      </c>
      <c r="G721" s="1783" t="s">
        <v>129</v>
      </c>
      <c r="H721" s="1783" t="s">
        <v>3803</v>
      </c>
      <c r="I721" s="1826">
        <v>17612</v>
      </c>
      <c r="J721" s="1826">
        <v>0</v>
      </c>
      <c r="K721" s="1826">
        <v>0</v>
      </c>
      <c r="L721" s="1826">
        <v>16227.56</v>
      </c>
      <c r="M721" s="1826">
        <v>0</v>
      </c>
      <c r="N721" s="1826">
        <v>0</v>
      </c>
      <c r="O721" s="1826">
        <v>0</v>
      </c>
      <c r="P721" s="1826">
        <v>0</v>
      </c>
      <c r="Q721" s="1826">
        <v>193.14</v>
      </c>
      <c r="R721" s="1826">
        <v>0</v>
      </c>
      <c r="S721" s="1826">
        <v>1360.86</v>
      </c>
      <c r="T721" s="1827">
        <v>0</v>
      </c>
      <c r="U721" s="1828">
        <v>8.3861036E-2</v>
      </c>
    </row>
    <row r="722" spans="1:21">
      <c r="A722" s="1866">
        <v>11170</v>
      </c>
      <c r="B722" s="1867" t="s">
        <v>3804</v>
      </c>
      <c r="C722" s="1868" t="s">
        <v>130</v>
      </c>
      <c r="D722" s="1868" t="s">
        <v>5686</v>
      </c>
      <c r="E722" s="1868" t="s">
        <v>43</v>
      </c>
      <c r="F722" s="1869" t="s">
        <v>568</v>
      </c>
      <c r="G722" s="1869" t="s">
        <v>3802</v>
      </c>
      <c r="H722" s="1869" t="s">
        <v>3803</v>
      </c>
      <c r="I722" s="1693">
        <v>14421</v>
      </c>
      <c r="J722" s="1693">
        <v>0</v>
      </c>
      <c r="K722" s="1693">
        <v>0</v>
      </c>
      <c r="L722" s="1693">
        <v>13318.06</v>
      </c>
      <c r="M722" s="1693">
        <v>0</v>
      </c>
      <c r="N722" s="1693">
        <v>0</v>
      </c>
      <c r="O722" s="1693">
        <v>0</v>
      </c>
      <c r="P722" s="1693">
        <v>0</v>
      </c>
      <c r="Q722" s="1693">
        <v>30.81</v>
      </c>
      <c r="R722" s="1693">
        <v>0</v>
      </c>
      <c r="S722" s="1693">
        <v>2154.19</v>
      </c>
      <c r="T722" s="1870">
        <v>0</v>
      </c>
      <c r="U722" s="1871">
        <v>0.161749534</v>
      </c>
    </row>
    <row r="723" spans="1:21">
      <c r="A723" s="1823">
        <v>11171</v>
      </c>
      <c r="B723" s="1824" t="s">
        <v>3830</v>
      </c>
      <c r="C723" s="1824" t="s">
        <v>5707</v>
      </c>
      <c r="D723" s="1777" t="s">
        <v>5686</v>
      </c>
      <c r="E723" s="1777" t="s">
        <v>3806</v>
      </c>
      <c r="F723" s="1783" t="s">
        <v>3807</v>
      </c>
      <c r="G723" s="1783" t="s">
        <v>3808</v>
      </c>
      <c r="H723" s="1783" t="s">
        <v>3803</v>
      </c>
      <c r="I723" s="1826">
        <v>20010</v>
      </c>
      <c r="J723" s="1826">
        <v>3915</v>
      </c>
      <c r="K723" s="1826">
        <v>2175</v>
      </c>
      <c r="L723" s="1826">
        <v>17936.13</v>
      </c>
      <c r="M723" s="1826">
        <v>3823.58</v>
      </c>
      <c r="N723" s="1826">
        <v>2144.34</v>
      </c>
      <c r="O723" s="1826">
        <v>1380.55</v>
      </c>
      <c r="P723" s="1826">
        <v>1380.55</v>
      </c>
      <c r="Q723" s="1826">
        <v>60.76</v>
      </c>
      <c r="R723" s="1826">
        <v>30.66</v>
      </c>
      <c r="S723" s="1826">
        <v>1679.24</v>
      </c>
      <c r="T723" s="1827">
        <v>763.79</v>
      </c>
      <c r="U723" s="1828">
        <v>0.136207197</v>
      </c>
    </row>
    <row r="724" spans="1:21">
      <c r="A724" s="1866">
        <v>11172</v>
      </c>
      <c r="B724" s="1867" t="s">
        <v>3830</v>
      </c>
      <c r="C724" s="1868" t="s">
        <v>5698</v>
      </c>
      <c r="D724" s="1868" t="s">
        <v>5686</v>
      </c>
      <c r="E724" s="1868" t="s">
        <v>33</v>
      </c>
      <c r="F724" s="1869" t="s">
        <v>3812</v>
      </c>
      <c r="G724" s="1869" t="s">
        <v>3808</v>
      </c>
      <c r="H724" s="1869" t="s">
        <v>3803</v>
      </c>
      <c r="I724" s="1693">
        <v>34884</v>
      </c>
      <c r="J724" s="1693">
        <v>25704</v>
      </c>
      <c r="K724" s="1693">
        <v>10404</v>
      </c>
      <c r="L724" s="1693">
        <v>30496.31</v>
      </c>
      <c r="M724" s="1693">
        <v>23191.94</v>
      </c>
      <c r="N724" s="1693">
        <v>9972.2199999999993</v>
      </c>
      <c r="O724" s="1693">
        <v>14229.92</v>
      </c>
      <c r="P724" s="1693">
        <v>5661.92</v>
      </c>
      <c r="Q724" s="1693">
        <v>1070.27</v>
      </c>
      <c r="R724" s="1693">
        <v>431.78</v>
      </c>
      <c r="S724" s="1693">
        <v>5661.73</v>
      </c>
      <c r="T724" s="1870">
        <v>4310.3</v>
      </c>
      <c r="U724" s="1871">
        <v>0.32699136400000001</v>
      </c>
    </row>
    <row r="725" spans="1:21">
      <c r="A725" s="1823">
        <v>11173</v>
      </c>
      <c r="B725" s="1824" t="s">
        <v>4227</v>
      </c>
      <c r="C725" s="1824" t="s">
        <v>130</v>
      </c>
      <c r="D725" s="1777" t="s">
        <v>5686</v>
      </c>
      <c r="E725" s="1777" t="s">
        <v>3809</v>
      </c>
      <c r="F725" s="1783" t="s">
        <v>3807</v>
      </c>
      <c r="G725" s="1783" t="s">
        <v>3817</v>
      </c>
      <c r="H725" s="1783" t="s">
        <v>3803</v>
      </c>
      <c r="I725" s="1826">
        <v>14223</v>
      </c>
      <c r="J725" s="1826">
        <v>0</v>
      </c>
      <c r="K725" s="1826">
        <v>431</v>
      </c>
      <c r="L725" s="1826">
        <v>13135.21</v>
      </c>
      <c r="M725" s="1826">
        <v>0</v>
      </c>
      <c r="N725" s="1826">
        <v>428.96</v>
      </c>
      <c r="O725" s="1826">
        <v>0</v>
      </c>
      <c r="P725" s="1826">
        <v>428.96</v>
      </c>
      <c r="Q725" s="1826">
        <v>20.29</v>
      </c>
      <c r="R725" s="1826">
        <v>2.04</v>
      </c>
      <c r="S725" s="1826">
        <v>1703.71</v>
      </c>
      <c r="T725" s="1827">
        <v>0</v>
      </c>
      <c r="U725" s="1828">
        <v>0.12970557799999999</v>
      </c>
    </row>
    <row r="726" spans="1:21">
      <c r="A726" s="1866">
        <v>11174</v>
      </c>
      <c r="B726" s="1867" t="s">
        <v>4226</v>
      </c>
      <c r="C726" s="1868" t="s">
        <v>130</v>
      </c>
      <c r="D726" s="1868" t="s">
        <v>5686</v>
      </c>
      <c r="E726" s="1868" t="s">
        <v>3809</v>
      </c>
      <c r="F726" s="1869" t="s">
        <v>568</v>
      </c>
      <c r="G726" s="1869" t="s">
        <v>3802</v>
      </c>
      <c r="H726" s="1869" t="s">
        <v>3803</v>
      </c>
      <c r="I726" s="1693">
        <v>35880</v>
      </c>
      <c r="J726" s="1693">
        <v>0</v>
      </c>
      <c r="K726" s="1693">
        <v>7800</v>
      </c>
      <c r="L726" s="1693">
        <v>32161.41</v>
      </c>
      <c r="M726" s="1693">
        <v>0</v>
      </c>
      <c r="N726" s="1693">
        <v>7599.98</v>
      </c>
      <c r="O726" s="1693">
        <v>0</v>
      </c>
      <c r="P726" s="1693">
        <v>5310.74</v>
      </c>
      <c r="Q726" s="1693">
        <v>783.57</v>
      </c>
      <c r="R726" s="1693">
        <v>200.02</v>
      </c>
      <c r="S726" s="1693">
        <v>9356.43</v>
      </c>
      <c r="T726" s="1870">
        <v>2289.2399999999998</v>
      </c>
      <c r="U726" s="1871">
        <v>0.36210072900000001</v>
      </c>
    </row>
    <row r="727" spans="1:21">
      <c r="A727" s="1823">
        <v>11175</v>
      </c>
      <c r="B727" s="1824" t="s">
        <v>4226</v>
      </c>
      <c r="C727" s="1824" t="s">
        <v>5705</v>
      </c>
      <c r="D727" s="1777" t="s">
        <v>5686</v>
      </c>
      <c r="E727" s="1777" t="s">
        <v>3809</v>
      </c>
      <c r="F727" s="1783" t="s">
        <v>3807</v>
      </c>
      <c r="G727" s="1783" t="s">
        <v>129</v>
      </c>
      <c r="H727" s="1783" t="s">
        <v>3803</v>
      </c>
      <c r="I727" s="1826">
        <v>10166</v>
      </c>
      <c r="J727" s="1826">
        <v>3978</v>
      </c>
      <c r="K727" s="1826">
        <v>2652</v>
      </c>
      <c r="L727" s="1826">
        <v>9112.4</v>
      </c>
      <c r="M727" s="1826">
        <v>3803.98</v>
      </c>
      <c r="N727" s="1826">
        <v>2571.87</v>
      </c>
      <c r="O727" s="1826">
        <v>2270.62</v>
      </c>
      <c r="P727" s="1826">
        <v>2270.62</v>
      </c>
      <c r="Q727" s="1826">
        <v>93.89</v>
      </c>
      <c r="R727" s="1826">
        <v>80.13</v>
      </c>
      <c r="S727" s="1826">
        <v>1232.1099999999999</v>
      </c>
      <c r="T727" s="1827">
        <v>301.25</v>
      </c>
      <c r="U727" s="1828">
        <v>0.168271805</v>
      </c>
    </row>
    <row r="728" spans="1:21">
      <c r="A728" s="1866">
        <v>11176</v>
      </c>
      <c r="B728" s="1867" t="s">
        <v>4230</v>
      </c>
      <c r="C728" s="1868" t="s">
        <v>130</v>
      </c>
      <c r="D728" s="1868" t="s">
        <v>5686</v>
      </c>
      <c r="E728" s="1868" t="s">
        <v>33</v>
      </c>
      <c r="F728" s="1869" t="s">
        <v>3807</v>
      </c>
      <c r="G728" s="1869" t="s">
        <v>129</v>
      </c>
      <c r="H728" s="1869" t="s">
        <v>3803</v>
      </c>
      <c r="I728" s="1693">
        <v>13497</v>
      </c>
      <c r="J728" s="1693">
        <v>0</v>
      </c>
      <c r="K728" s="1693">
        <v>0</v>
      </c>
      <c r="L728" s="1693">
        <v>12464.77</v>
      </c>
      <c r="M728" s="1693">
        <v>0</v>
      </c>
      <c r="N728" s="1693">
        <v>0</v>
      </c>
      <c r="O728" s="1693">
        <v>0</v>
      </c>
      <c r="P728" s="1693">
        <v>0</v>
      </c>
      <c r="Q728" s="1693">
        <v>22.62</v>
      </c>
      <c r="R728" s="1693">
        <v>0</v>
      </c>
      <c r="S728" s="1693">
        <v>386.38</v>
      </c>
      <c r="T728" s="1870">
        <v>0</v>
      </c>
      <c r="U728" s="1871">
        <v>3.0997764000000001E-2</v>
      </c>
    </row>
    <row r="729" spans="1:21">
      <c r="A729" s="1823">
        <v>11177</v>
      </c>
      <c r="B729" s="1824" t="s">
        <v>5690</v>
      </c>
      <c r="C729" s="1824" t="s">
        <v>5693</v>
      </c>
      <c r="D729" s="1777" t="s">
        <v>5686</v>
      </c>
      <c r="E729" s="1777" t="s">
        <v>3805</v>
      </c>
      <c r="F729" s="1783" t="s">
        <v>3807</v>
      </c>
      <c r="G729" s="1783" t="s">
        <v>129</v>
      </c>
      <c r="H729" s="1783" t="s">
        <v>3803</v>
      </c>
      <c r="I729" s="1826">
        <v>32154</v>
      </c>
      <c r="J729" s="1826">
        <v>16077</v>
      </c>
      <c r="K729" s="1826">
        <v>13980</v>
      </c>
      <c r="L729" s="1826">
        <v>28821.58</v>
      </c>
      <c r="M729" s="1826">
        <v>15195.56</v>
      </c>
      <c r="N729" s="1826">
        <v>13306.21</v>
      </c>
      <c r="O729" s="1826">
        <v>13031.26</v>
      </c>
      <c r="P729" s="1826">
        <v>13031.26</v>
      </c>
      <c r="Q729" s="1826">
        <v>207.65</v>
      </c>
      <c r="R729" s="1826">
        <v>673.79</v>
      </c>
      <c r="S729" s="1826">
        <v>1889.35</v>
      </c>
      <c r="T729" s="1827">
        <v>274.95</v>
      </c>
      <c r="U729" s="1828">
        <v>7.5093038000000001E-2</v>
      </c>
    </row>
    <row r="730" spans="1:21">
      <c r="A730" s="1866">
        <v>11178</v>
      </c>
      <c r="B730" s="1867" t="s">
        <v>4677</v>
      </c>
      <c r="C730" s="1868" t="s">
        <v>130</v>
      </c>
      <c r="D730" s="1868" t="s">
        <v>5686</v>
      </c>
      <c r="E730" s="1868" t="s">
        <v>40</v>
      </c>
      <c r="F730" s="1869" t="s">
        <v>3807</v>
      </c>
      <c r="G730" s="1869" t="s">
        <v>3802</v>
      </c>
      <c r="H730" s="1869" t="s">
        <v>3803</v>
      </c>
      <c r="I730" s="1693">
        <v>15543</v>
      </c>
      <c r="J730" s="1693">
        <v>0</v>
      </c>
      <c r="K730" s="1693">
        <v>2355</v>
      </c>
      <c r="L730" s="1693">
        <v>14354.28</v>
      </c>
      <c r="M730" s="1693">
        <v>0</v>
      </c>
      <c r="N730" s="1693">
        <v>2321.8000000000002</v>
      </c>
      <c r="O730" s="1693">
        <v>0</v>
      </c>
      <c r="P730" s="1693">
        <v>2260.8000000000002</v>
      </c>
      <c r="Q730" s="1693">
        <v>65.78</v>
      </c>
      <c r="R730" s="1693">
        <v>33.200000000000003</v>
      </c>
      <c r="S730" s="1693">
        <v>1818.22</v>
      </c>
      <c r="T730" s="1870">
        <v>61</v>
      </c>
      <c r="U730" s="1871">
        <v>0.13091705100000001</v>
      </c>
    </row>
    <row r="731" spans="1:21">
      <c r="A731" s="1823">
        <v>11179</v>
      </c>
      <c r="B731" s="1824" t="s">
        <v>4674</v>
      </c>
      <c r="C731" s="1824" t="s">
        <v>5705</v>
      </c>
      <c r="D731" s="1777" t="s">
        <v>5686</v>
      </c>
      <c r="E731" s="1777" t="s">
        <v>35</v>
      </c>
      <c r="F731" s="1783" t="s">
        <v>3807</v>
      </c>
      <c r="G731" s="1783" t="s">
        <v>129</v>
      </c>
      <c r="H731" s="1783" t="s">
        <v>3803</v>
      </c>
      <c r="I731" s="1826">
        <v>15570</v>
      </c>
      <c r="J731" s="1826">
        <v>14532</v>
      </c>
      <c r="K731" s="1826">
        <v>13148</v>
      </c>
      <c r="L731" s="1826">
        <v>13988.26</v>
      </c>
      <c r="M731" s="1826">
        <v>13145.65</v>
      </c>
      <c r="N731" s="1826">
        <v>12003.38</v>
      </c>
      <c r="O731" s="1826">
        <v>12003.38</v>
      </c>
      <c r="P731" s="1826">
        <v>12003.38</v>
      </c>
      <c r="Q731" s="1826">
        <v>241.73</v>
      </c>
      <c r="R731" s="1826">
        <v>1144.6199999999999</v>
      </c>
      <c r="S731" s="1826">
        <v>1142.27</v>
      </c>
      <c r="T731" s="1827">
        <v>0</v>
      </c>
      <c r="U731" s="1828">
        <v>8.1659191000000006E-2</v>
      </c>
    </row>
    <row r="732" spans="1:21">
      <c r="A732" s="1866">
        <v>11180</v>
      </c>
      <c r="B732" s="1867" t="s">
        <v>4678</v>
      </c>
      <c r="C732" s="1868" t="s">
        <v>130</v>
      </c>
      <c r="D732" s="1868" t="s">
        <v>5686</v>
      </c>
      <c r="E732" s="1868" t="s">
        <v>3801</v>
      </c>
      <c r="F732" s="1869" t="s">
        <v>3807</v>
      </c>
      <c r="G732" s="1869" t="s">
        <v>129</v>
      </c>
      <c r="H732" s="1869" t="s">
        <v>3803</v>
      </c>
      <c r="I732" s="1693">
        <v>1411.8</v>
      </c>
      <c r="J732" s="1693">
        <v>0</v>
      </c>
      <c r="K732" s="1693">
        <v>0</v>
      </c>
      <c r="L732" s="1693">
        <v>1375.59</v>
      </c>
      <c r="M732" s="1693">
        <v>0</v>
      </c>
      <c r="N732" s="1693">
        <v>0</v>
      </c>
      <c r="O732" s="1693">
        <v>0</v>
      </c>
      <c r="P732" s="1693">
        <v>0</v>
      </c>
      <c r="Q732" s="1693">
        <v>6.64</v>
      </c>
      <c r="R732" s="1693">
        <v>0</v>
      </c>
      <c r="S732" s="1693">
        <v>558.08000000000004</v>
      </c>
      <c r="T732" s="1870">
        <v>0</v>
      </c>
      <c r="U732" s="1871">
        <v>0.40570228000000003</v>
      </c>
    </row>
    <row r="733" spans="1:21">
      <c r="A733" s="1823">
        <v>11181</v>
      </c>
      <c r="B733" s="1824" t="s">
        <v>4230</v>
      </c>
      <c r="C733" s="1824" t="s">
        <v>5687</v>
      </c>
      <c r="D733" s="1777" t="s">
        <v>5686</v>
      </c>
      <c r="E733" s="1777" t="s">
        <v>3806</v>
      </c>
      <c r="F733" s="1783" t="s">
        <v>3807</v>
      </c>
      <c r="G733" s="1783" t="s">
        <v>129</v>
      </c>
      <c r="H733" s="1783" t="s">
        <v>3803</v>
      </c>
      <c r="I733" s="1826">
        <v>14355</v>
      </c>
      <c r="J733" s="1826">
        <v>5655</v>
      </c>
      <c r="K733" s="1826">
        <v>1305</v>
      </c>
      <c r="L733" s="1826">
        <v>13257.09</v>
      </c>
      <c r="M733" s="1826">
        <v>5471.29</v>
      </c>
      <c r="N733" s="1826">
        <v>1292.7</v>
      </c>
      <c r="O733" s="1826">
        <v>879.63</v>
      </c>
      <c r="P733" s="1826">
        <v>879.63</v>
      </c>
      <c r="Q733" s="1826">
        <v>171.41</v>
      </c>
      <c r="R733" s="1826">
        <v>12.3</v>
      </c>
      <c r="S733" s="1826">
        <v>4178.59</v>
      </c>
      <c r="T733" s="1827">
        <v>413.07</v>
      </c>
      <c r="U733" s="1828">
        <v>0.34635504499999997</v>
      </c>
    </row>
    <row r="734" spans="1:21">
      <c r="A734" s="1866">
        <v>11182</v>
      </c>
      <c r="B734" s="1867" t="s">
        <v>4674</v>
      </c>
      <c r="C734" s="1868" t="s">
        <v>130</v>
      </c>
      <c r="D734" s="1868" t="s">
        <v>5686</v>
      </c>
      <c r="E734" s="1868" t="s">
        <v>32</v>
      </c>
      <c r="F734" s="1869" t="s">
        <v>3807</v>
      </c>
      <c r="G734" s="1869" t="s">
        <v>3802</v>
      </c>
      <c r="H734" s="1869" t="s">
        <v>3803</v>
      </c>
      <c r="I734" s="1693">
        <v>15503.85</v>
      </c>
      <c r="J734" s="1693">
        <v>0</v>
      </c>
      <c r="K734" s="1693">
        <v>7235.13</v>
      </c>
      <c r="L734" s="1693">
        <v>13928.85</v>
      </c>
      <c r="M734" s="1693">
        <v>0</v>
      </c>
      <c r="N734" s="1693">
        <v>6870.4</v>
      </c>
      <c r="O734" s="1693">
        <v>0</v>
      </c>
      <c r="P734" s="1693">
        <v>6870.4</v>
      </c>
      <c r="Q734" s="1693">
        <v>892.66</v>
      </c>
      <c r="R734" s="1693">
        <v>364.73</v>
      </c>
      <c r="S734" s="1693">
        <v>5653.41</v>
      </c>
      <c r="T734" s="1870">
        <v>0</v>
      </c>
      <c r="U734" s="1871">
        <v>0.40587772900000002</v>
      </c>
    </row>
    <row r="735" spans="1:21">
      <c r="A735" s="1823">
        <v>11183</v>
      </c>
      <c r="B735" s="1824" t="s">
        <v>5692</v>
      </c>
      <c r="C735" s="1824" t="s">
        <v>4774</v>
      </c>
      <c r="D735" s="1777" t="s">
        <v>5686</v>
      </c>
      <c r="E735" s="1777" t="s">
        <v>35</v>
      </c>
      <c r="F735" s="1783" t="s">
        <v>3812</v>
      </c>
      <c r="G735" s="1783" t="s">
        <v>3802</v>
      </c>
      <c r="H735" s="1783" t="s">
        <v>3803</v>
      </c>
      <c r="I735" s="1826">
        <v>19414</v>
      </c>
      <c r="J735" s="1826">
        <v>6852</v>
      </c>
      <c r="K735" s="1826">
        <v>4568</v>
      </c>
      <c r="L735" s="1826">
        <v>17887.89</v>
      </c>
      <c r="M735" s="1826">
        <v>6645</v>
      </c>
      <c r="N735" s="1826">
        <v>4471.8599999999997</v>
      </c>
      <c r="O735" s="1826">
        <v>4471.8599999999997</v>
      </c>
      <c r="P735" s="1826">
        <v>4471.8599999999997</v>
      </c>
      <c r="Q735" s="1826">
        <v>110.86</v>
      </c>
      <c r="R735" s="1826">
        <v>96.14</v>
      </c>
      <c r="S735" s="1826">
        <v>2173.14</v>
      </c>
      <c r="T735" s="1827">
        <v>0</v>
      </c>
      <c r="U735" s="1828">
        <v>0.121486659</v>
      </c>
    </row>
    <row r="736" spans="1:21">
      <c r="A736" s="1866">
        <v>11184</v>
      </c>
      <c r="B736" s="1867" t="s">
        <v>5690</v>
      </c>
      <c r="C736" s="1868" t="s">
        <v>130</v>
      </c>
      <c r="D736" s="1868" t="s">
        <v>5686</v>
      </c>
      <c r="E736" s="1868" t="s">
        <v>3805</v>
      </c>
      <c r="F736" s="1869" t="s">
        <v>3807</v>
      </c>
      <c r="G736" s="1869" t="s">
        <v>3808</v>
      </c>
      <c r="H736" s="1869" t="s">
        <v>3803</v>
      </c>
      <c r="I736" s="1693">
        <v>15120</v>
      </c>
      <c r="J736" s="1693">
        <v>0</v>
      </c>
      <c r="K736" s="1693">
        <v>5040</v>
      </c>
      <c r="L736" s="1693">
        <v>13583.99</v>
      </c>
      <c r="M736" s="1693">
        <v>0</v>
      </c>
      <c r="N736" s="1693">
        <v>4853.4799999999996</v>
      </c>
      <c r="O736" s="1693">
        <v>0</v>
      </c>
      <c r="P736" s="1693">
        <v>4853.4799999999996</v>
      </c>
      <c r="Q736" s="1693">
        <v>78.03</v>
      </c>
      <c r="R736" s="1693">
        <v>186.52</v>
      </c>
      <c r="S736" s="1693">
        <v>929.97</v>
      </c>
      <c r="T736" s="1870">
        <v>0</v>
      </c>
      <c r="U736" s="1871">
        <v>6.8460739000000007E-2</v>
      </c>
    </row>
    <row r="737" spans="1:21">
      <c r="A737" s="1823">
        <v>11185</v>
      </c>
      <c r="B737" s="1824" t="s">
        <v>4678</v>
      </c>
      <c r="C737" s="1824" t="s">
        <v>130</v>
      </c>
      <c r="D737" s="1777" t="s">
        <v>5686</v>
      </c>
      <c r="E737" s="1777" t="s">
        <v>3810</v>
      </c>
      <c r="F737" s="1783" t="s">
        <v>3807</v>
      </c>
      <c r="G737" s="1783" t="s">
        <v>3802</v>
      </c>
      <c r="H737" s="1783" t="s">
        <v>3803</v>
      </c>
      <c r="I737" s="1826">
        <v>36176</v>
      </c>
      <c r="J737" s="1826">
        <v>0</v>
      </c>
      <c r="K737" s="1826">
        <v>12768</v>
      </c>
      <c r="L737" s="1826">
        <v>33332.25</v>
      </c>
      <c r="M737" s="1826">
        <v>0</v>
      </c>
      <c r="N737" s="1826">
        <v>12382.28</v>
      </c>
      <c r="O737" s="1826">
        <v>0</v>
      </c>
      <c r="P737" s="1826">
        <v>12316.76</v>
      </c>
      <c r="Q737" s="1826">
        <v>740.73</v>
      </c>
      <c r="R737" s="1826">
        <v>385.72</v>
      </c>
      <c r="S737" s="1826">
        <v>8835.27</v>
      </c>
      <c r="T737" s="1827">
        <v>65.52</v>
      </c>
      <c r="U737" s="1828">
        <v>0.26703237899999999</v>
      </c>
    </row>
    <row r="738" spans="1:21">
      <c r="A738" s="1866">
        <v>11186</v>
      </c>
      <c r="B738" s="1867" t="s">
        <v>4674</v>
      </c>
      <c r="C738" s="1868" t="s">
        <v>130</v>
      </c>
      <c r="D738" s="1868" t="s">
        <v>5686</v>
      </c>
      <c r="E738" s="1868" t="s">
        <v>5704</v>
      </c>
      <c r="F738" s="1869" t="s">
        <v>3807</v>
      </c>
      <c r="G738" s="1869" t="s">
        <v>129</v>
      </c>
      <c r="H738" s="1869" t="s">
        <v>3803</v>
      </c>
      <c r="I738" s="1693">
        <v>18381</v>
      </c>
      <c r="J738" s="1693">
        <v>0</v>
      </c>
      <c r="K738" s="1693">
        <v>5013</v>
      </c>
      <c r="L738" s="1693">
        <v>16975.240000000002</v>
      </c>
      <c r="M738" s="1693">
        <v>0</v>
      </c>
      <c r="N738" s="1693">
        <v>4895.95</v>
      </c>
      <c r="O738" s="1693">
        <v>0</v>
      </c>
      <c r="P738" s="1693">
        <v>4895.95</v>
      </c>
      <c r="Q738" s="1693">
        <v>25.79</v>
      </c>
      <c r="R738" s="1693">
        <v>117.05</v>
      </c>
      <c r="S738" s="1693">
        <v>531.21</v>
      </c>
      <c r="T738" s="1870">
        <v>0</v>
      </c>
      <c r="U738" s="1871">
        <v>3.1293225000000001E-2</v>
      </c>
    </row>
    <row r="739" spans="1:21">
      <c r="A739" s="1823">
        <v>11187</v>
      </c>
      <c r="B739" s="1824" t="s">
        <v>5692</v>
      </c>
      <c r="C739" s="1824" t="s">
        <v>130</v>
      </c>
      <c r="D739" s="1777" t="s">
        <v>5686</v>
      </c>
      <c r="E739" s="1777" t="s">
        <v>3806</v>
      </c>
      <c r="F739" s="1783" t="s">
        <v>3807</v>
      </c>
      <c r="G739" s="1783" t="s">
        <v>3823</v>
      </c>
      <c r="H739" s="1783" t="s">
        <v>3803</v>
      </c>
      <c r="I739" s="1826">
        <v>3635.31</v>
      </c>
      <c r="J739" s="1826">
        <v>0</v>
      </c>
      <c r="K739" s="1826">
        <v>0</v>
      </c>
      <c r="L739" s="1826">
        <v>3452.07</v>
      </c>
      <c r="M739" s="1826">
        <v>0</v>
      </c>
      <c r="N739" s="1826">
        <v>0</v>
      </c>
      <c r="O739" s="1826">
        <v>0</v>
      </c>
      <c r="P739" s="1826">
        <v>0</v>
      </c>
      <c r="Q739" s="1826">
        <v>12.19</v>
      </c>
      <c r="R739" s="1826">
        <v>0</v>
      </c>
      <c r="S739" s="1826">
        <v>853.36</v>
      </c>
      <c r="T739" s="1827">
        <v>0</v>
      </c>
      <c r="U739" s="1828">
        <v>0.24720240299999999</v>
      </c>
    </row>
    <row r="740" spans="1:21">
      <c r="A740" s="1866">
        <v>11188</v>
      </c>
      <c r="B740" s="1867" t="s">
        <v>5694</v>
      </c>
      <c r="C740" s="1868" t="s">
        <v>130</v>
      </c>
      <c r="D740" s="1868" t="s">
        <v>5686</v>
      </c>
      <c r="E740" s="1868" t="s">
        <v>3801</v>
      </c>
      <c r="F740" s="1869" t="s">
        <v>3807</v>
      </c>
      <c r="G740" s="1869" t="s">
        <v>129</v>
      </c>
      <c r="H740" s="1869" t="s">
        <v>3803</v>
      </c>
      <c r="I740" s="1693">
        <v>19210</v>
      </c>
      <c r="J740" s="1693">
        <v>0</v>
      </c>
      <c r="K740" s="1693">
        <v>6215</v>
      </c>
      <c r="L740" s="1693">
        <v>17699.96</v>
      </c>
      <c r="M740" s="1693">
        <v>0</v>
      </c>
      <c r="N740" s="1693">
        <v>6041.42</v>
      </c>
      <c r="O740" s="1693">
        <v>0</v>
      </c>
      <c r="P740" s="1693">
        <v>5722.9</v>
      </c>
      <c r="Q740" s="1693">
        <v>101.28</v>
      </c>
      <c r="R740" s="1693">
        <v>173.58</v>
      </c>
      <c r="S740" s="1693">
        <v>1593.72</v>
      </c>
      <c r="T740" s="1870">
        <v>318.52</v>
      </c>
      <c r="U740" s="1871">
        <v>0.108036402</v>
      </c>
    </row>
    <row r="741" spans="1:21">
      <c r="A741" s="1823">
        <v>11189</v>
      </c>
      <c r="B741" s="1824" t="s">
        <v>4673</v>
      </c>
      <c r="C741" s="1824" t="s">
        <v>5698</v>
      </c>
      <c r="D741" s="1777" t="s">
        <v>5686</v>
      </c>
      <c r="E741" s="1777" t="s">
        <v>3806</v>
      </c>
      <c r="F741" s="1783" t="s">
        <v>3812</v>
      </c>
      <c r="G741" s="1783" t="s">
        <v>129</v>
      </c>
      <c r="H741" s="1783" t="s">
        <v>3803</v>
      </c>
      <c r="I741" s="1826">
        <v>11664</v>
      </c>
      <c r="J741" s="1826">
        <v>5540.4</v>
      </c>
      <c r="K741" s="1826">
        <v>4082.4</v>
      </c>
      <c r="L741" s="1826">
        <v>10599.75</v>
      </c>
      <c r="M741" s="1826">
        <v>5285.68</v>
      </c>
      <c r="N741" s="1826">
        <v>3940.53</v>
      </c>
      <c r="O741" s="1826">
        <v>3940.53</v>
      </c>
      <c r="P741" s="1826">
        <v>3940.53</v>
      </c>
      <c r="Q741" s="1826">
        <v>112.85</v>
      </c>
      <c r="R741" s="1826">
        <v>141.87</v>
      </c>
      <c r="S741" s="1826">
        <v>1345.15</v>
      </c>
      <c r="T741" s="1827">
        <v>0</v>
      </c>
      <c r="U741" s="1828">
        <v>0.12690393599999999</v>
      </c>
    </row>
    <row r="742" spans="1:21">
      <c r="A742" s="1866">
        <v>11190</v>
      </c>
      <c r="B742" s="1867" t="s">
        <v>4680</v>
      </c>
      <c r="C742" s="1868" t="s">
        <v>130</v>
      </c>
      <c r="D742" s="1868" t="s">
        <v>5686</v>
      </c>
      <c r="E742" s="1868" t="s">
        <v>3801</v>
      </c>
      <c r="F742" s="1869" t="s">
        <v>3807</v>
      </c>
      <c r="G742" s="1869" t="s">
        <v>3808</v>
      </c>
      <c r="H742" s="1869" t="s">
        <v>3803</v>
      </c>
      <c r="I742" s="1693">
        <v>11424</v>
      </c>
      <c r="J742" s="1693">
        <v>0</v>
      </c>
      <c r="K742" s="1693">
        <v>5712</v>
      </c>
      <c r="L742" s="1693">
        <v>10525.98</v>
      </c>
      <c r="M742" s="1693">
        <v>0</v>
      </c>
      <c r="N742" s="1693">
        <v>5474.93</v>
      </c>
      <c r="O742" s="1693">
        <v>0</v>
      </c>
      <c r="P742" s="1693">
        <v>5293.89</v>
      </c>
      <c r="Q742" s="1693">
        <v>151.91999999999999</v>
      </c>
      <c r="R742" s="1693">
        <v>237.07</v>
      </c>
      <c r="S742" s="1693">
        <v>1528.08</v>
      </c>
      <c r="T742" s="1870">
        <v>181.04</v>
      </c>
      <c r="U742" s="1871">
        <v>0.16237157999999999</v>
      </c>
    </row>
    <row r="743" spans="1:21">
      <c r="A743" s="1823">
        <v>11191</v>
      </c>
      <c r="B743" s="1824" t="s">
        <v>5694</v>
      </c>
      <c r="C743" s="1824" t="s">
        <v>5687</v>
      </c>
      <c r="D743" s="1777" t="s">
        <v>5686</v>
      </c>
      <c r="E743" s="1777" t="s">
        <v>3806</v>
      </c>
      <c r="F743" s="1783" t="s">
        <v>3807</v>
      </c>
      <c r="G743" s="1783" t="s">
        <v>129</v>
      </c>
      <c r="H743" s="1783" t="s">
        <v>3803</v>
      </c>
      <c r="I743" s="1826">
        <v>7623</v>
      </c>
      <c r="J743" s="1826">
        <v>4620</v>
      </c>
      <c r="K743" s="1826">
        <v>2310</v>
      </c>
      <c r="L743" s="1826">
        <v>7040.01</v>
      </c>
      <c r="M743" s="1826">
        <v>4397.3500000000004</v>
      </c>
      <c r="N743" s="1826">
        <v>2250.7600000000002</v>
      </c>
      <c r="O743" s="1826">
        <v>2041.44</v>
      </c>
      <c r="P743" s="1826">
        <v>2041.44</v>
      </c>
      <c r="Q743" s="1826">
        <v>163.41</v>
      </c>
      <c r="R743" s="1826">
        <v>59.24</v>
      </c>
      <c r="S743" s="1826">
        <v>2146.59</v>
      </c>
      <c r="T743" s="1827">
        <v>209.32</v>
      </c>
      <c r="U743" s="1828">
        <v>0.334645831</v>
      </c>
    </row>
    <row r="744" spans="1:21">
      <c r="A744" s="1866">
        <v>11192</v>
      </c>
      <c r="B744" s="1867" t="s">
        <v>4679</v>
      </c>
      <c r="C744" s="1868" t="s">
        <v>130</v>
      </c>
      <c r="D744" s="1868" t="s">
        <v>5686</v>
      </c>
      <c r="E744" s="1868" t="s">
        <v>3806</v>
      </c>
      <c r="F744" s="1869" t="s">
        <v>3807</v>
      </c>
      <c r="G744" s="1869" t="s">
        <v>3802</v>
      </c>
      <c r="H744" s="1869" t="s">
        <v>3803</v>
      </c>
      <c r="I744" s="1693">
        <v>62775</v>
      </c>
      <c r="J744" s="1693">
        <v>0</v>
      </c>
      <c r="K744" s="1693">
        <v>41850</v>
      </c>
      <c r="L744" s="1693">
        <v>56397.77</v>
      </c>
      <c r="M744" s="1693">
        <v>0</v>
      </c>
      <c r="N744" s="1693">
        <v>38918.22</v>
      </c>
      <c r="O744" s="1693">
        <v>0</v>
      </c>
      <c r="P744" s="1693">
        <v>33467.03</v>
      </c>
      <c r="Q744" s="1693">
        <v>1699.51</v>
      </c>
      <c r="R744" s="1693">
        <v>2931.78</v>
      </c>
      <c r="S744" s="1693">
        <v>9460.49</v>
      </c>
      <c r="T744" s="1870">
        <v>5451.19</v>
      </c>
      <c r="U744" s="1871">
        <v>0.264401944</v>
      </c>
    </row>
    <row r="745" spans="1:21">
      <c r="A745" s="1823">
        <v>11193</v>
      </c>
      <c r="B745" s="1824" t="s">
        <v>5005</v>
      </c>
      <c r="C745" s="1824" t="s">
        <v>130</v>
      </c>
      <c r="D745" s="1777" t="s">
        <v>5686</v>
      </c>
      <c r="E745" s="1777" t="s">
        <v>3809</v>
      </c>
      <c r="F745" s="1783" t="s">
        <v>3807</v>
      </c>
      <c r="G745" s="1783" t="s">
        <v>3802</v>
      </c>
      <c r="H745" s="1783" t="s">
        <v>3803</v>
      </c>
      <c r="I745" s="1826">
        <v>24072</v>
      </c>
      <c r="J745" s="1826">
        <v>0</v>
      </c>
      <c r="K745" s="1826">
        <v>20532</v>
      </c>
      <c r="L745" s="1826">
        <v>22179.73</v>
      </c>
      <c r="M745" s="1826">
        <v>0</v>
      </c>
      <c r="N745" s="1826">
        <v>19137.87</v>
      </c>
      <c r="O745" s="1826">
        <v>0</v>
      </c>
      <c r="P745" s="1826">
        <v>19137.87</v>
      </c>
      <c r="Q745" s="1826">
        <v>392.76</v>
      </c>
      <c r="R745" s="1826">
        <v>1394.13</v>
      </c>
      <c r="S745" s="1826">
        <v>2439.2399999999998</v>
      </c>
      <c r="T745" s="1827">
        <v>0</v>
      </c>
      <c r="U745" s="1828">
        <v>0.109976091</v>
      </c>
    </row>
    <row r="746" spans="1:21">
      <c r="A746" s="1866">
        <v>11194</v>
      </c>
      <c r="B746" s="1867" t="s">
        <v>5703</v>
      </c>
      <c r="C746" s="1868" t="s">
        <v>130</v>
      </c>
      <c r="D746" s="1868" t="s">
        <v>5686</v>
      </c>
      <c r="E746" s="1868" t="s">
        <v>3809</v>
      </c>
      <c r="F746" s="1869" t="s">
        <v>3807</v>
      </c>
      <c r="G746" s="1869" t="s">
        <v>3808</v>
      </c>
      <c r="H746" s="1869" t="s">
        <v>3803</v>
      </c>
      <c r="I746" s="1693">
        <v>21080</v>
      </c>
      <c r="J746" s="1693">
        <v>0</v>
      </c>
      <c r="K746" s="1693">
        <v>13041</v>
      </c>
      <c r="L746" s="1693">
        <v>19422.96</v>
      </c>
      <c r="M746" s="1693">
        <v>0</v>
      </c>
      <c r="N746" s="1693">
        <v>12383.54</v>
      </c>
      <c r="O746" s="1693">
        <v>0</v>
      </c>
      <c r="P746" s="1693">
        <v>12383.54</v>
      </c>
      <c r="Q746" s="1693">
        <v>125.64</v>
      </c>
      <c r="R746" s="1693">
        <v>657.46</v>
      </c>
      <c r="S746" s="1693">
        <v>1116.3599999999999</v>
      </c>
      <c r="T746" s="1870">
        <v>0</v>
      </c>
      <c r="U746" s="1871">
        <v>5.7476305999999998E-2</v>
      </c>
    </row>
    <row r="747" spans="1:21">
      <c r="A747" s="1823">
        <v>11195</v>
      </c>
      <c r="B747" s="1824" t="s">
        <v>5684</v>
      </c>
      <c r="C747" s="1824" t="s">
        <v>5729</v>
      </c>
      <c r="D747" s="1777" t="s">
        <v>5686</v>
      </c>
      <c r="E747" s="1777" t="s">
        <v>3805</v>
      </c>
      <c r="F747" s="1783" t="s">
        <v>3807</v>
      </c>
      <c r="G747" s="1783" t="s">
        <v>129</v>
      </c>
      <c r="H747" s="1783" t="s">
        <v>3803</v>
      </c>
      <c r="I747" s="1826">
        <v>3322</v>
      </c>
      <c r="J747" s="1826">
        <v>2567</v>
      </c>
      <c r="K747" s="1826">
        <v>1510</v>
      </c>
      <c r="L747" s="1826">
        <v>3147.19</v>
      </c>
      <c r="M747" s="1826">
        <v>2457.81</v>
      </c>
      <c r="N747" s="1826">
        <v>1471.28</v>
      </c>
      <c r="O747" s="1826">
        <v>1420.69</v>
      </c>
      <c r="P747" s="1826">
        <v>1420.69</v>
      </c>
      <c r="Q747" s="1826">
        <v>70.47</v>
      </c>
      <c r="R747" s="1826">
        <v>38.72</v>
      </c>
      <c r="S747" s="1826">
        <v>986.53</v>
      </c>
      <c r="T747" s="1827">
        <v>50.59</v>
      </c>
      <c r="U747" s="1828">
        <v>0.329538414</v>
      </c>
    </row>
    <row r="748" spans="1:21">
      <c r="A748" s="1866">
        <v>11196</v>
      </c>
      <c r="B748" s="1867" t="s">
        <v>5702</v>
      </c>
      <c r="C748" s="1868" t="s">
        <v>130</v>
      </c>
      <c r="D748" s="1868" t="s">
        <v>5686</v>
      </c>
      <c r="E748" s="1868" t="s">
        <v>3806</v>
      </c>
      <c r="F748" s="1869" t="s">
        <v>3807</v>
      </c>
      <c r="G748" s="1869" t="s">
        <v>3808</v>
      </c>
      <c r="H748" s="1869" t="s">
        <v>3803</v>
      </c>
      <c r="I748" s="1693">
        <v>2420</v>
      </c>
      <c r="J748" s="1693">
        <v>0</v>
      </c>
      <c r="K748" s="1693">
        <v>330</v>
      </c>
      <c r="L748" s="1693">
        <v>2292.67</v>
      </c>
      <c r="M748" s="1693">
        <v>0</v>
      </c>
      <c r="N748" s="1693">
        <v>326.89</v>
      </c>
      <c r="O748" s="1693">
        <v>0</v>
      </c>
      <c r="P748" s="1693">
        <v>326.89</v>
      </c>
      <c r="Q748" s="1693">
        <v>36.76</v>
      </c>
      <c r="R748" s="1693">
        <v>3.11</v>
      </c>
      <c r="S748" s="1693">
        <v>953.24</v>
      </c>
      <c r="T748" s="1870">
        <v>0</v>
      </c>
      <c r="U748" s="1871">
        <v>0.41577723799999999</v>
      </c>
    </row>
    <row r="749" spans="1:21">
      <c r="A749" s="1823">
        <v>11197</v>
      </c>
      <c r="B749" s="1824" t="s">
        <v>5710</v>
      </c>
      <c r="C749" s="1824" t="s">
        <v>130</v>
      </c>
      <c r="D749" s="1777" t="s">
        <v>5686</v>
      </c>
      <c r="E749" s="1777" t="s">
        <v>3809</v>
      </c>
      <c r="F749" s="1783" t="s">
        <v>3807</v>
      </c>
      <c r="G749" s="1783" t="s">
        <v>129</v>
      </c>
      <c r="H749" s="1783" t="s">
        <v>3803</v>
      </c>
      <c r="I749" s="1826">
        <v>6567</v>
      </c>
      <c r="J749" s="1826">
        <v>0</v>
      </c>
      <c r="K749" s="1826">
        <v>2985</v>
      </c>
      <c r="L749" s="1826">
        <v>6064.77</v>
      </c>
      <c r="M749" s="1826">
        <v>0</v>
      </c>
      <c r="N749" s="1826">
        <v>2874.54</v>
      </c>
      <c r="O749" s="1826">
        <v>0</v>
      </c>
      <c r="P749" s="1826">
        <v>2625.09</v>
      </c>
      <c r="Q749" s="1826">
        <v>255.81</v>
      </c>
      <c r="R749" s="1826">
        <v>110.46</v>
      </c>
      <c r="S749" s="1826">
        <v>2331.19</v>
      </c>
      <c r="T749" s="1827">
        <v>249.45</v>
      </c>
      <c r="U749" s="1828">
        <v>0.42551325099999998</v>
      </c>
    </row>
    <row r="750" spans="1:21">
      <c r="A750" s="1866">
        <v>11198</v>
      </c>
      <c r="B750" s="1867" t="s">
        <v>5002</v>
      </c>
      <c r="C750" s="1868" t="s">
        <v>130</v>
      </c>
      <c r="D750" s="1868" t="s">
        <v>5686</v>
      </c>
      <c r="E750" s="1868" t="s">
        <v>3801</v>
      </c>
      <c r="F750" s="1869" t="s">
        <v>3807</v>
      </c>
      <c r="G750" s="1869" t="s">
        <v>3823</v>
      </c>
      <c r="H750" s="1869" t="s">
        <v>3803</v>
      </c>
      <c r="I750" s="1693">
        <v>5768.4</v>
      </c>
      <c r="J750" s="1693">
        <v>0</v>
      </c>
      <c r="K750" s="1693">
        <v>4020.4</v>
      </c>
      <c r="L750" s="1693">
        <v>5327.24</v>
      </c>
      <c r="M750" s="1693">
        <v>0</v>
      </c>
      <c r="N750" s="1693">
        <v>3799.99</v>
      </c>
      <c r="O750" s="1693">
        <v>0</v>
      </c>
      <c r="P750" s="1693">
        <v>3799.99</v>
      </c>
      <c r="Q750" s="1693">
        <v>220.75</v>
      </c>
      <c r="R750" s="1693">
        <v>220.41</v>
      </c>
      <c r="S750" s="1693">
        <v>1527.25</v>
      </c>
      <c r="T750" s="1870">
        <v>0</v>
      </c>
      <c r="U750" s="1871">
        <v>0.28668691499999999</v>
      </c>
    </row>
    <row r="751" spans="1:21">
      <c r="A751" s="1823">
        <v>11199</v>
      </c>
      <c r="B751" s="1824" t="s">
        <v>5004</v>
      </c>
      <c r="C751" s="1824" t="s">
        <v>130</v>
      </c>
      <c r="D751" s="1777" t="s">
        <v>5686</v>
      </c>
      <c r="E751" s="1777" t="s">
        <v>3806</v>
      </c>
      <c r="F751" s="1783" t="s">
        <v>3807</v>
      </c>
      <c r="G751" s="1783" t="s">
        <v>3802</v>
      </c>
      <c r="H751" s="1783" t="s">
        <v>3803</v>
      </c>
      <c r="I751" s="1826">
        <v>30916.880000000001</v>
      </c>
      <c r="J751" s="1826">
        <v>0</v>
      </c>
      <c r="K751" s="1826">
        <v>22733</v>
      </c>
      <c r="L751" s="1826">
        <v>28486.52</v>
      </c>
      <c r="M751" s="1826">
        <v>0</v>
      </c>
      <c r="N751" s="1826">
        <v>21386.92</v>
      </c>
      <c r="O751" s="1826">
        <v>0</v>
      </c>
      <c r="P751" s="1826">
        <v>17841.5</v>
      </c>
      <c r="Q751" s="1826">
        <v>327.7</v>
      </c>
      <c r="R751" s="1826">
        <v>1346.08</v>
      </c>
      <c r="S751" s="1826">
        <v>2400.2600000000002</v>
      </c>
      <c r="T751" s="1827">
        <v>3545.42</v>
      </c>
      <c r="U751" s="1828">
        <v>0.20871907100000001</v>
      </c>
    </row>
    <row r="752" spans="1:21">
      <c r="A752" s="1866">
        <v>11200</v>
      </c>
      <c r="B752" s="1867" t="s">
        <v>5702</v>
      </c>
      <c r="C752" s="1868" t="s">
        <v>130</v>
      </c>
      <c r="D752" s="1868" t="s">
        <v>5686</v>
      </c>
      <c r="E752" s="1868" t="s">
        <v>3810</v>
      </c>
      <c r="F752" s="1869" t="s">
        <v>3807</v>
      </c>
      <c r="G752" s="1869" t="s">
        <v>129</v>
      </c>
      <c r="H752" s="1869" t="s">
        <v>3803</v>
      </c>
      <c r="I752" s="1693">
        <v>15939</v>
      </c>
      <c r="J752" s="1693">
        <v>0</v>
      </c>
      <c r="K752" s="1693">
        <v>6762</v>
      </c>
      <c r="L752" s="1693">
        <v>14720</v>
      </c>
      <c r="M752" s="1693">
        <v>0</v>
      </c>
      <c r="N752" s="1693">
        <v>6527.04</v>
      </c>
      <c r="O752" s="1693">
        <v>0</v>
      </c>
      <c r="P752" s="1693">
        <v>5741.33</v>
      </c>
      <c r="Q752" s="1693">
        <v>33.15</v>
      </c>
      <c r="R752" s="1693">
        <v>234.96</v>
      </c>
      <c r="S752" s="1693">
        <v>449.85</v>
      </c>
      <c r="T752" s="1870">
        <v>785.71</v>
      </c>
      <c r="U752" s="1871">
        <v>8.3937499999999998E-2</v>
      </c>
    </row>
    <row r="753" spans="1:21">
      <c r="A753" s="1823">
        <v>11201</v>
      </c>
      <c r="B753" s="1824" t="s">
        <v>4680</v>
      </c>
      <c r="C753" s="1824" t="s">
        <v>130</v>
      </c>
      <c r="D753" s="1777" t="s">
        <v>5686</v>
      </c>
      <c r="E753" s="1777" t="s">
        <v>3809</v>
      </c>
      <c r="F753" s="1783" t="s">
        <v>568</v>
      </c>
      <c r="G753" s="1783" t="s">
        <v>3823</v>
      </c>
      <c r="H753" s="1783" t="s">
        <v>3803</v>
      </c>
      <c r="I753" s="1826">
        <v>14950</v>
      </c>
      <c r="J753" s="1826">
        <v>0</v>
      </c>
      <c r="K753" s="1826">
        <v>8775</v>
      </c>
      <c r="L753" s="1826">
        <v>13400.6</v>
      </c>
      <c r="M753" s="1826">
        <v>0</v>
      </c>
      <c r="N753" s="1826">
        <v>8217.18</v>
      </c>
      <c r="O753" s="1826">
        <v>0</v>
      </c>
      <c r="P753" s="1826">
        <v>6126.17</v>
      </c>
      <c r="Q753" s="1826">
        <v>310.8</v>
      </c>
      <c r="R753" s="1826">
        <v>557.82000000000005</v>
      </c>
      <c r="S753" s="1826">
        <v>1964.2</v>
      </c>
      <c r="T753" s="1827">
        <v>2091.0100000000002</v>
      </c>
      <c r="U753" s="1828">
        <v>0.30261406200000002</v>
      </c>
    </row>
    <row r="754" spans="1:21">
      <c r="A754" s="1866">
        <v>11202</v>
      </c>
      <c r="B754" s="1867" t="s">
        <v>5003</v>
      </c>
      <c r="C754" s="1868" t="s">
        <v>130</v>
      </c>
      <c r="D754" s="1868" t="s">
        <v>5686</v>
      </c>
      <c r="E754" s="1868" t="s">
        <v>3801</v>
      </c>
      <c r="F754" s="1869" t="s">
        <v>3807</v>
      </c>
      <c r="G754" s="1869" t="s">
        <v>129</v>
      </c>
      <c r="H754" s="1869" t="s">
        <v>3803</v>
      </c>
      <c r="I754" s="1693">
        <v>5338</v>
      </c>
      <c r="J754" s="1693">
        <v>0</v>
      </c>
      <c r="K754" s="1693">
        <v>3454</v>
      </c>
      <c r="L754" s="1693">
        <v>4918.3900000000003</v>
      </c>
      <c r="M754" s="1693">
        <v>0</v>
      </c>
      <c r="N754" s="1693">
        <v>3272.23</v>
      </c>
      <c r="O754" s="1693">
        <v>0</v>
      </c>
      <c r="P754" s="1693">
        <v>1957.58</v>
      </c>
      <c r="Q754" s="1693">
        <v>87.7</v>
      </c>
      <c r="R754" s="1693">
        <v>181.77</v>
      </c>
      <c r="S754" s="1693">
        <v>697.3</v>
      </c>
      <c r="T754" s="1870">
        <v>1314.65</v>
      </c>
      <c r="U754" s="1871">
        <v>0.40906678800000001</v>
      </c>
    </row>
    <row r="755" spans="1:21">
      <c r="A755" s="1823">
        <v>11203</v>
      </c>
      <c r="B755" s="1824" t="s">
        <v>5687</v>
      </c>
      <c r="C755" s="1824" t="s">
        <v>130</v>
      </c>
      <c r="D755" s="1777" t="s">
        <v>5686</v>
      </c>
      <c r="E755" s="1777" t="s">
        <v>3809</v>
      </c>
      <c r="F755" s="1783" t="s">
        <v>3807</v>
      </c>
      <c r="G755" s="1783" t="s">
        <v>129</v>
      </c>
      <c r="H755" s="1783" t="s">
        <v>3803</v>
      </c>
      <c r="I755" s="1826">
        <v>12376</v>
      </c>
      <c r="J755" s="1826">
        <v>0</v>
      </c>
      <c r="K755" s="1826">
        <v>10192</v>
      </c>
      <c r="L755" s="1826">
        <v>11403.13</v>
      </c>
      <c r="M755" s="1826">
        <v>0</v>
      </c>
      <c r="N755" s="1826">
        <v>9521.99</v>
      </c>
      <c r="O755" s="1826">
        <v>0</v>
      </c>
      <c r="P755" s="1826">
        <v>8915.56</v>
      </c>
      <c r="Q755" s="1826">
        <v>144.74</v>
      </c>
      <c r="R755" s="1826">
        <v>670.01</v>
      </c>
      <c r="S755" s="1826">
        <v>947.26</v>
      </c>
      <c r="T755" s="1827">
        <v>606.42999999999995</v>
      </c>
      <c r="U755" s="1828">
        <v>0.136251187</v>
      </c>
    </row>
    <row r="756" spans="1:21">
      <c r="A756" s="1866">
        <v>11204</v>
      </c>
      <c r="B756" s="1867" t="s">
        <v>5710</v>
      </c>
      <c r="C756" s="1868" t="s">
        <v>130</v>
      </c>
      <c r="D756" s="1868" t="s">
        <v>5686</v>
      </c>
      <c r="E756" s="1868" t="s">
        <v>3816</v>
      </c>
      <c r="F756" s="1869" t="s">
        <v>3807</v>
      </c>
      <c r="G756" s="1869" t="s">
        <v>129</v>
      </c>
      <c r="H756" s="1869" t="s">
        <v>3803</v>
      </c>
      <c r="I756" s="1693">
        <v>19182</v>
      </c>
      <c r="J756" s="1693">
        <v>0</v>
      </c>
      <c r="K756" s="1693">
        <v>13344</v>
      </c>
      <c r="L756" s="1693">
        <v>17193.990000000002</v>
      </c>
      <c r="M756" s="1693">
        <v>0</v>
      </c>
      <c r="N756" s="1693">
        <v>12351.94</v>
      </c>
      <c r="O756" s="1693">
        <v>0</v>
      </c>
      <c r="P756" s="1693">
        <v>12351.94</v>
      </c>
      <c r="Q756" s="1693">
        <v>60.38</v>
      </c>
      <c r="R756" s="1693">
        <v>992.06</v>
      </c>
      <c r="S756" s="1693">
        <v>356.62</v>
      </c>
      <c r="T756" s="1870">
        <v>0</v>
      </c>
      <c r="U756" s="1871">
        <v>2.0740967999999999E-2</v>
      </c>
    </row>
    <row r="757" spans="1:21">
      <c r="A757" s="1823">
        <v>11205</v>
      </c>
      <c r="B757" s="1824" t="s">
        <v>5004</v>
      </c>
      <c r="C757" s="1824" t="s">
        <v>130</v>
      </c>
      <c r="D757" s="1777" t="s">
        <v>5686</v>
      </c>
      <c r="E757" s="1777" t="s">
        <v>3805</v>
      </c>
      <c r="F757" s="1783" t="s">
        <v>3807</v>
      </c>
      <c r="G757" s="1783" t="s">
        <v>3817</v>
      </c>
      <c r="H757" s="1783" t="s">
        <v>3803</v>
      </c>
      <c r="I757" s="1826">
        <v>4455</v>
      </c>
      <c r="J757" s="1826">
        <v>0</v>
      </c>
      <c r="K757" s="1826">
        <v>3375</v>
      </c>
      <c r="L757" s="1826">
        <v>4114.26</v>
      </c>
      <c r="M757" s="1826">
        <v>0</v>
      </c>
      <c r="N757" s="1826">
        <v>3175.14</v>
      </c>
      <c r="O757" s="1826">
        <v>0</v>
      </c>
      <c r="P757" s="1826">
        <v>3175.14</v>
      </c>
      <c r="Q757" s="1826">
        <v>15.65</v>
      </c>
      <c r="R757" s="1826">
        <v>199.86</v>
      </c>
      <c r="S757" s="1826">
        <v>119.35</v>
      </c>
      <c r="T757" s="1827">
        <v>0</v>
      </c>
      <c r="U757" s="1828">
        <v>2.9008862E-2</v>
      </c>
    </row>
    <row r="758" spans="1:21">
      <c r="A758" s="1866">
        <v>11206</v>
      </c>
      <c r="B758" s="1867" t="s">
        <v>4773</v>
      </c>
      <c r="C758" s="1868" t="s">
        <v>130</v>
      </c>
      <c r="D758" s="1868" t="s">
        <v>5686</v>
      </c>
      <c r="E758" s="1868" t="s">
        <v>34</v>
      </c>
      <c r="F758" s="1869" t="s">
        <v>3807</v>
      </c>
      <c r="G758" s="1869" t="s">
        <v>3817</v>
      </c>
      <c r="H758" s="1869" t="s">
        <v>3826</v>
      </c>
      <c r="I758" s="1693">
        <v>11186</v>
      </c>
      <c r="J758" s="1693">
        <v>0</v>
      </c>
      <c r="K758" s="1693">
        <v>6251</v>
      </c>
      <c r="L758" s="1693">
        <v>10306.68</v>
      </c>
      <c r="M758" s="1693">
        <v>0</v>
      </c>
      <c r="N758" s="1693">
        <v>5963.61</v>
      </c>
      <c r="O758" s="1693">
        <v>0</v>
      </c>
      <c r="P758" s="1693">
        <v>5963.61</v>
      </c>
      <c r="Q758" s="1693">
        <v>101.91</v>
      </c>
      <c r="R758" s="1693">
        <v>287.39</v>
      </c>
      <c r="S758" s="1693">
        <v>885.09</v>
      </c>
      <c r="T758" s="1870">
        <v>0</v>
      </c>
      <c r="U758" s="1871">
        <v>8.5875374000000004E-2</v>
      </c>
    </row>
    <row r="759" spans="1:21">
      <c r="A759" s="1823">
        <v>11207</v>
      </c>
      <c r="B759" s="1824" t="s">
        <v>4773</v>
      </c>
      <c r="C759" s="1824" t="s">
        <v>130</v>
      </c>
      <c r="D759" s="1777" t="s">
        <v>5686</v>
      </c>
      <c r="E759" s="1777" t="s">
        <v>3805</v>
      </c>
      <c r="F759" s="1783" t="s">
        <v>3807</v>
      </c>
      <c r="G759" s="1783" t="s">
        <v>3817</v>
      </c>
      <c r="H759" s="1783" t="s">
        <v>3803</v>
      </c>
      <c r="I759" s="1826">
        <v>6930</v>
      </c>
      <c r="J759" s="1826">
        <v>0</v>
      </c>
      <c r="K759" s="1826">
        <v>3780</v>
      </c>
      <c r="L759" s="1826">
        <v>6399.99</v>
      </c>
      <c r="M759" s="1826">
        <v>0</v>
      </c>
      <c r="N759" s="1826">
        <v>3614.67</v>
      </c>
      <c r="O759" s="1826">
        <v>0</v>
      </c>
      <c r="P759" s="1826">
        <v>3614.67</v>
      </c>
      <c r="Q759" s="1826">
        <v>116.35</v>
      </c>
      <c r="R759" s="1826">
        <v>165.33</v>
      </c>
      <c r="S759" s="1826">
        <v>933.65</v>
      </c>
      <c r="T759" s="1827">
        <v>0</v>
      </c>
      <c r="U759" s="1828">
        <v>0.14588303999999999</v>
      </c>
    </row>
    <row r="760" spans="1:21">
      <c r="A760" s="1866">
        <v>11208</v>
      </c>
      <c r="B760" s="1867" t="s">
        <v>4774</v>
      </c>
      <c r="C760" s="1868" t="s">
        <v>130</v>
      </c>
      <c r="D760" s="1868" t="s">
        <v>5686</v>
      </c>
      <c r="E760" s="1868" t="s">
        <v>34</v>
      </c>
      <c r="F760" s="1869" t="s">
        <v>3807</v>
      </c>
      <c r="G760" s="1869" t="s">
        <v>129</v>
      </c>
      <c r="H760" s="1869" t="s">
        <v>3826</v>
      </c>
      <c r="I760" s="1693">
        <v>11500</v>
      </c>
      <c r="J760" s="1693">
        <v>0</v>
      </c>
      <c r="K760" s="1693">
        <v>8000</v>
      </c>
      <c r="L760" s="1693">
        <v>10308.129999999999</v>
      </c>
      <c r="M760" s="1693">
        <v>0</v>
      </c>
      <c r="N760" s="1693">
        <v>7405.24</v>
      </c>
      <c r="O760" s="1693">
        <v>0</v>
      </c>
      <c r="P760" s="1693">
        <v>7405.24</v>
      </c>
      <c r="Q760" s="1693">
        <v>117.63</v>
      </c>
      <c r="R760" s="1693">
        <v>594.76</v>
      </c>
      <c r="S760" s="1693">
        <v>632.37</v>
      </c>
      <c r="T760" s="1870">
        <v>0</v>
      </c>
      <c r="U760" s="1871">
        <v>6.1346722999999999E-2</v>
      </c>
    </row>
    <row r="761" spans="1:21">
      <c r="A761" s="1823">
        <v>11209</v>
      </c>
      <c r="B761" s="1824" t="s">
        <v>5687</v>
      </c>
      <c r="C761" s="1824" t="s">
        <v>5727</v>
      </c>
      <c r="D761" s="1777" t="s">
        <v>5686</v>
      </c>
      <c r="E761" s="1777" t="s">
        <v>3809</v>
      </c>
      <c r="F761" s="1783" t="s">
        <v>3807</v>
      </c>
      <c r="G761" s="1783" t="s">
        <v>129</v>
      </c>
      <c r="H761" s="1783" t="s">
        <v>3803</v>
      </c>
      <c r="I761" s="1826">
        <v>15266</v>
      </c>
      <c r="J761" s="1826">
        <v>14368</v>
      </c>
      <c r="K761" s="1826">
        <v>12123</v>
      </c>
      <c r="L761" s="1826">
        <v>14065.95</v>
      </c>
      <c r="M761" s="1826">
        <v>13299.8</v>
      </c>
      <c r="N761" s="1826">
        <v>11352.35</v>
      </c>
      <c r="O761" s="1826">
        <v>11352.35</v>
      </c>
      <c r="P761" s="1826">
        <v>11352.35</v>
      </c>
      <c r="Q761" s="1826">
        <v>297.55</v>
      </c>
      <c r="R761" s="1826">
        <v>770.65</v>
      </c>
      <c r="S761" s="1826">
        <v>1947.45</v>
      </c>
      <c r="T761" s="1827">
        <v>0</v>
      </c>
      <c r="U761" s="1828">
        <v>0.13845136699999999</v>
      </c>
    </row>
    <row r="762" spans="1:21">
      <c r="A762" s="1866">
        <v>11210</v>
      </c>
      <c r="B762" s="1867" t="s">
        <v>5687</v>
      </c>
      <c r="C762" s="1868" t="s">
        <v>5727</v>
      </c>
      <c r="D762" s="1868" t="s">
        <v>5686</v>
      </c>
      <c r="E762" s="1868" t="s">
        <v>3809</v>
      </c>
      <c r="F762" s="1869" t="s">
        <v>3807</v>
      </c>
      <c r="G762" s="1869" t="s">
        <v>129</v>
      </c>
      <c r="H762" s="1869" t="s">
        <v>3803</v>
      </c>
      <c r="I762" s="1693">
        <v>15266</v>
      </c>
      <c r="J762" s="1693">
        <v>14368</v>
      </c>
      <c r="K762" s="1693">
        <v>13021</v>
      </c>
      <c r="L762" s="1693">
        <v>14065.95</v>
      </c>
      <c r="M762" s="1693">
        <v>13299.8</v>
      </c>
      <c r="N762" s="1693">
        <v>12136.87</v>
      </c>
      <c r="O762" s="1693">
        <v>12136.87</v>
      </c>
      <c r="P762" s="1693">
        <v>12136.87</v>
      </c>
      <c r="Q762" s="1693">
        <v>184.07</v>
      </c>
      <c r="R762" s="1693">
        <v>884.13</v>
      </c>
      <c r="S762" s="1693">
        <v>1162.93</v>
      </c>
      <c r="T762" s="1870">
        <v>0</v>
      </c>
      <c r="U762" s="1871">
        <v>8.2676960999999993E-2</v>
      </c>
    </row>
    <row r="763" spans="1:21">
      <c r="A763" s="1823">
        <v>11211</v>
      </c>
      <c r="B763" s="1824" t="s">
        <v>5687</v>
      </c>
      <c r="C763" s="1824" t="s">
        <v>5727</v>
      </c>
      <c r="D763" s="1777" t="s">
        <v>5686</v>
      </c>
      <c r="E763" s="1777" t="s">
        <v>3809</v>
      </c>
      <c r="F763" s="1783" t="s">
        <v>3807</v>
      </c>
      <c r="G763" s="1783" t="s">
        <v>129</v>
      </c>
      <c r="H763" s="1783" t="s">
        <v>3803</v>
      </c>
      <c r="I763" s="1826">
        <v>15266</v>
      </c>
      <c r="J763" s="1826">
        <v>14368</v>
      </c>
      <c r="K763" s="1826">
        <v>12123</v>
      </c>
      <c r="L763" s="1826">
        <v>14065.95</v>
      </c>
      <c r="M763" s="1826">
        <v>13299.8</v>
      </c>
      <c r="N763" s="1826">
        <v>11352.35</v>
      </c>
      <c r="O763" s="1826">
        <v>11352.35</v>
      </c>
      <c r="P763" s="1826">
        <v>11352.35</v>
      </c>
      <c r="Q763" s="1826">
        <v>297.55</v>
      </c>
      <c r="R763" s="1826">
        <v>770.65</v>
      </c>
      <c r="S763" s="1826">
        <v>1947.45</v>
      </c>
      <c r="T763" s="1827">
        <v>0</v>
      </c>
      <c r="U763" s="1828">
        <v>0.13845136699999999</v>
      </c>
    </row>
    <row r="764" spans="1:21">
      <c r="A764" s="1866">
        <v>11212</v>
      </c>
      <c r="B764" s="1867" t="s">
        <v>4774</v>
      </c>
      <c r="C764" s="1868" t="s">
        <v>5719</v>
      </c>
      <c r="D764" s="1868" t="s">
        <v>5686</v>
      </c>
      <c r="E764" s="1868" t="s">
        <v>3801</v>
      </c>
      <c r="F764" s="1869" t="s">
        <v>3807</v>
      </c>
      <c r="G764" s="1869" t="s">
        <v>129</v>
      </c>
      <c r="H764" s="1869" t="s">
        <v>3803</v>
      </c>
      <c r="I764" s="1693">
        <v>20930</v>
      </c>
      <c r="J764" s="1693">
        <v>17745</v>
      </c>
      <c r="K764" s="1693">
        <v>15015</v>
      </c>
      <c r="L764" s="1693">
        <v>18760.8</v>
      </c>
      <c r="M764" s="1693">
        <v>16162.97</v>
      </c>
      <c r="N764" s="1693">
        <v>13866.63</v>
      </c>
      <c r="O764" s="1693">
        <v>13866.63</v>
      </c>
      <c r="P764" s="1693">
        <v>13866.63</v>
      </c>
      <c r="Q764" s="1693">
        <v>433.66</v>
      </c>
      <c r="R764" s="1693">
        <v>1148.3699999999999</v>
      </c>
      <c r="S764" s="1693">
        <v>2296.34</v>
      </c>
      <c r="T764" s="1870">
        <v>0</v>
      </c>
      <c r="U764" s="1871">
        <v>0.122400964</v>
      </c>
    </row>
    <row r="765" spans="1:21">
      <c r="A765" s="1823">
        <v>11213</v>
      </c>
      <c r="B765" s="1824" t="s">
        <v>4774</v>
      </c>
      <c r="C765" s="1824" t="s">
        <v>130</v>
      </c>
      <c r="D765" s="1777" t="s">
        <v>5686</v>
      </c>
      <c r="E765" s="1777" t="s">
        <v>3806</v>
      </c>
      <c r="F765" s="1783" t="s">
        <v>3812</v>
      </c>
      <c r="G765" s="1783" t="s">
        <v>3802</v>
      </c>
      <c r="H765" s="1783" t="s">
        <v>3803</v>
      </c>
      <c r="I765" s="1826">
        <v>22916</v>
      </c>
      <c r="J765" s="1826">
        <v>0</v>
      </c>
      <c r="K765" s="1826">
        <v>14154</v>
      </c>
      <c r="L765" s="1826">
        <v>21114.58</v>
      </c>
      <c r="M765" s="1826">
        <v>0</v>
      </c>
      <c r="N765" s="1826">
        <v>13440.42</v>
      </c>
      <c r="O765" s="1826">
        <v>0</v>
      </c>
      <c r="P765" s="1826">
        <v>12067.29</v>
      </c>
      <c r="Q765" s="1826">
        <v>379.26</v>
      </c>
      <c r="R765" s="1826">
        <v>713.58</v>
      </c>
      <c r="S765" s="1826">
        <v>2990.74</v>
      </c>
      <c r="T765" s="1827">
        <v>1373.13</v>
      </c>
      <c r="U765" s="1828">
        <v>0.206675672</v>
      </c>
    </row>
    <row r="766" spans="1:21">
      <c r="A766" s="1866">
        <v>11214</v>
      </c>
      <c r="B766" s="1867" t="s">
        <v>5002</v>
      </c>
      <c r="C766" s="1868" t="s">
        <v>130</v>
      </c>
      <c r="D766" s="1868" t="s">
        <v>5686</v>
      </c>
      <c r="E766" s="1868" t="s">
        <v>3805</v>
      </c>
      <c r="F766" s="1869" t="s">
        <v>3807</v>
      </c>
      <c r="G766" s="1869" t="s">
        <v>129</v>
      </c>
      <c r="H766" s="1869" t="s">
        <v>3803</v>
      </c>
      <c r="I766" s="1693">
        <v>8228</v>
      </c>
      <c r="J766" s="1693">
        <v>0</v>
      </c>
      <c r="K766" s="1693">
        <v>5566</v>
      </c>
      <c r="L766" s="1693">
        <v>7581.22</v>
      </c>
      <c r="M766" s="1693">
        <v>0</v>
      </c>
      <c r="N766" s="1693">
        <v>5260.84</v>
      </c>
      <c r="O766" s="1693">
        <v>0</v>
      </c>
      <c r="P766" s="1693">
        <v>5260.84</v>
      </c>
      <c r="Q766" s="1693">
        <v>53.06</v>
      </c>
      <c r="R766" s="1693">
        <v>305.16000000000003</v>
      </c>
      <c r="S766" s="1693">
        <v>430.94</v>
      </c>
      <c r="T766" s="1870">
        <v>0</v>
      </c>
      <c r="U766" s="1871">
        <v>5.6843093999999997E-2</v>
      </c>
    </row>
    <row r="767" spans="1:21">
      <c r="A767" s="1823">
        <v>11215</v>
      </c>
      <c r="B767" s="1824" t="s">
        <v>5703</v>
      </c>
      <c r="C767" s="1824" t="s">
        <v>130</v>
      </c>
      <c r="D767" s="1777" t="s">
        <v>5686</v>
      </c>
      <c r="E767" s="1777" t="s">
        <v>3809</v>
      </c>
      <c r="F767" s="1783" t="s">
        <v>3807</v>
      </c>
      <c r="G767" s="1783" t="s">
        <v>129</v>
      </c>
      <c r="H767" s="1783" t="s">
        <v>3803</v>
      </c>
      <c r="I767" s="1826">
        <v>19550</v>
      </c>
      <c r="J767" s="1826">
        <v>0</v>
      </c>
      <c r="K767" s="1826">
        <v>12075</v>
      </c>
      <c r="L767" s="1826">
        <v>18013.18</v>
      </c>
      <c r="M767" s="1826">
        <v>0</v>
      </c>
      <c r="N767" s="1826">
        <v>11466.24</v>
      </c>
      <c r="O767" s="1826">
        <v>0</v>
      </c>
      <c r="P767" s="1826">
        <v>10019.629999999999</v>
      </c>
      <c r="Q767" s="1826">
        <v>759.21</v>
      </c>
      <c r="R767" s="1826">
        <v>608.76</v>
      </c>
      <c r="S767" s="1826">
        <v>5565.79</v>
      </c>
      <c r="T767" s="1827">
        <v>1446.61</v>
      </c>
      <c r="U767" s="1828">
        <v>0.389292729</v>
      </c>
    </row>
    <row r="768" spans="1:21">
      <c r="A768" s="1866">
        <v>11216</v>
      </c>
      <c r="B768" s="1867" t="s">
        <v>5703</v>
      </c>
      <c r="C768" s="1868" t="s">
        <v>130</v>
      </c>
      <c r="D768" s="1868" t="s">
        <v>5686</v>
      </c>
      <c r="E768" s="1868" t="s">
        <v>3816</v>
      </c>
      <c r="F768" s="1869" t="s">
        <v>3807</v>
      </c>
      <c r="G768" s="1869" t="s">
        <v>3823</v>
      </c>
      <c r="H768" s="1869" t="s">
        <v>3803</v>
      </c>
      <c r="I768" s="1693">
        <v>5808</v>
      </c>
      <c r="J768" s="1693">
        <v>0</v>
      </c>
      <c r="K768" s="1693">
        <v>2112</v>
      </c>
      <c r="L768" s="1693">
        <v>5502.36</v>
      </c>
      <c r="M768" s="1693">
        <v>0</v>
      </c>
      <c r="N768" s="1693">
        <v>2067.5500000000002</v>
      </c>
      <c r="O768" s="1693">
        <v>0</v>
      </c>
      <c r="P768" s="1693">
        <v>1740.01</v>
      </c>
      <c r="Q768" s="1693">
        <v>67.040000000000006</v>
      </c>
      <c r="R768" s="1693">
        <v>44.45</v>
      </c>
      <c r="S768" s="1693">
        <v>1252.96</v>
      </c>
      <c r="T768" s="1870">
        <v>327.54000000000002</v>
      </c>
      <c r="U768" s="1871">
        <v>0.28724038400000002</v>
      </c>
    </row>
    <row r="769" spans="1:21">
      <c r="A769" s="1823">
        <v>11217</v>
      </c>
      <c r="B769" s="1824" t="s">
        <v>5684</v>
      </c>
      <c r="C769" s="1824" t="s">
        <v>130</v>
      </c>
      <c r="D769" s="1777" t="s">
        <v>5686</v>
      </c>
      <c r="E769" s="1777" t="s">
        <v>3805</v>
      </c>
      <c r="F769" s="1783" t="s">
        <v>3807</v>
      </c>
      <c r="G769" s="1783" t="s">
        <v>3802</v>
      </c>
      <c r="H769" s="1783" t="s">
        <v>3803</v>
      </c>
      <c r="I769" s="1826">
        <v>14168</v>
      </c>
      <c r="J769" s="1826">
        <v>0</v>
      </c>
      <c r="K769" s="1826">
        <v>7728</v>
      </c>
      <c r="L769" s="1826">
        <v>13422.41</v>
      </c>
      <c r="M769" s="1826">
        <v>0</v>
      </c>
      <c r="N769" s="1826">
        <v>7494.52</v>
      </c>
      <c r="O769" s="1826">
        <v>0</v>
      </c>
      <c r="P769" s="1826">
        <v>7494.52</v>
      </c>
      <c r="Q769" s="1826">
        <v>273.61</v>
      </c>
      <c r="R769" s="1826">
        <v>233.48</v>
      </c>
      <c r="S769" s="1826">
        <v>3590.39</v>
      </c>
      <c r="T769" s="1827">
        <v>0</v>
      </c>
      <c r="U769" s="1828">
        <v>0.26749220099999999</v>
      </c>
    </row>
    <row r="770" spans="1:21">
      <c r="A770" s="1866">
        <v>11218</v>
      </c>
      <c r="B770" s="1867" t="s">
        <v>5003</v>
      </c>
      <c r="C770" s="1868" t="s">
        <v>5707</v>
      </c>
      <c r="D770" s="1868" t="s">
        <v>5686</v>
      </c>
      <c r="E770" s="1868" t="s">
        <v>3801</v>
      </c>
      <c r="F770" s="1869" t="s">
        <v>3807</v>
      </c>
      <c r="G770" s="1869" t="s">
        <v>3802</v>
      </c>
      <c r="H770" s="1869" t="s">
        <v>3803</v>
      </c>
      <c r="I770" s="1693">
        <v>17204</v>
      </c>
      <c r="J770" s="1693">
        <v>15640</v>
      </c>
      <c r="K770" s="1693">
        <v>9384</v>
      </c>
      <c r="L770" s="1693">
        <v>16298.67</v>
      </c>
      <c r="M770" s="1693">
        <v>14879.49</v>
      </c>
      <c r="N770" s="1693">
        <v>9100.49</v>
      </c>
      <c r="O770" s="1693">
        <v>8082.79</v>
      </c>
      <c r="P770" s="1693">
        <v>8082.79</v>
      </c>
      <c r="Q770" s="1693">
        <v>477</v>
      </c>
      <c r="R770" s="1693">
        <v>283.51</v>
      </c>
      <c r="S770" s="1693">
        <v>5779</v>
      </c>
      <c r="T770" s="1870">
        <v>1017.7</v>
      </c>
      <c r="U770" s="1871">
        <v>0.41700948599999998</v>
      </c>
    </row>
    <row r="771" spans="1:21">
      <c r="A771" s="1823">
        <v>11219</v>
      </c>
      <c r="B771" s="1824" t="s">
        <v>5003</v>
      </c>
      <c r="C771" s="1824" t="s">
        <v>130</v>
      </c>
      <c r="D771" s="1777" t="s">
        <v>5686</v>
      </c>
      <c r="E771" s="1777" t="s">
        <v>3805</v>
      </c>
      <c r="F771" s="1783" t="s">
        <v>3807</v>
      </c>
      <c r="G771" s="1783" t="s">
        <v>129</v>
      </c>
      <c r="H771" s="1783" t="s">
        <v>3803</v>
      </c>
      <c r="I771" s="1826">
        <v>14348</v>
      </c>
      <c r="J771" s="1826">
        <v>0</v>
      </c>
      <c r="K771" s="1826">
        <v>9284</v>
      </c>
      <c r="L771" s="1826">
        <v>13220.13</v>
      </c>
      <c r="M771" s="1826">
        <v>0</v>
      </c>
      <c r="N771" s="1826">
        <v>8795.4599999999991</v>
      </c>
      <c r="O771" s="1826">
        <v>0</v>
      </c>
      <c r="P771" s="1826">
        <v>8795.4599999999991</v>
      </c>
      <c r="Q771" s="1826">
        <v>88.97</v>
      </c>
      <c r="R771" s="1826">
        <v>488.54</v>
      </c>
      <c r="S771" s="1826">
        <v>755.03</v>
      </c>
      <c r="T771" s="1827">
        <v>0</v>
      </c>
      <c r="U771" s="1828">
        <v>5.7112146000000003E-2</v>
      </c>
    </row>
    <row r="772" spans="1:21">
      <c r="A772" s="1866">
        <v>11220</v>
      </c>
      <c r="B772" s="1867" t="s">
        <v>5003</v>
      </c>
      <c r="C772" s="1868" t="s">
        <v>130</v>
      </c>
      <c r="D772" s="1868" t="s">
        <v>5686</v>
      </c>
      <c r="E772" s="1868" t="s">
        <v>3809</v>
      </c>
      <c r="F772" s="1869" t="s">
        <v>3807</v>
      </c>
      <c r="G772" s="1869" t="s">
        <v>3802</v>
      </c>
      <c r="H772" s="1869" t="s">
        <v>3803</v>
      </c>
      <c r="I772" s="1693">
        <v>21516</v>
      </c>
      <c r="J772" s="1693">
        <v>0</v>
      </c>
      <c r="K772" s="1693">
        <v>14996</v>
      </c>
      <c r="L772" s="1693">
        <v>19870.46</v>
      </c>
      <c r="M772" s="1693">
        <v>0</v>
      </c>
      <c r="N772" s="1693">
        <v>14173.84</v>
      </c>
      <c r="O772" s="1693">
        <v>0</v>
      </c>
      <c r="P772" s="1693">
        <v>11952.14</v>
      </c>
      <c r="Q772" s="1693">
        <v>218.57</v>
      </c>
      <c r="R772" s="1693">
        <v>822.16</v>
      </c>
      <c r="S772" s="1693">
        <v>1737.43</v>
      </c>
      <c r="T772" s="1870">
        <v>2221.6999999999998</v>
      </c>
      <c r="U772" s="1871">
        <v>0.199247023</v>
      </c>
    </row>
    <row r="773" spans="1:21">
      <c r="A773" s="1823">
        <v>11221</v>
      </c>
      <c r="B773" s="1824" t="s">
        <v>5684</v>
      </c>
      <c r="C773" s="1824" t="s">
        <v>130</v>
      </c>
      <c r="D773" s="1777" t="s">
        <v>5686</v>
      </c>
      <c r="E773" s="1777" t="s">
        <v>3806</v>
      </c>
      <c r="F773" s="1783" t="s">
        <v>3812</v>
      </c>
      <c r="G773" s="1783" t="s">
        <v>3802</v>
      </c>
      <c r="H773" s="1783" t="s">
        <v>3826</v>
      </c>
      <c r="I773" s="1826">
        <v>22836</v>
      </c>
      <c r="J773" s="1826">
        <v>0</v>
      </c>
      <c r="K773" s="1826">
        <v>17992</v>
      </c>
      <c r="L773" s="1826">
        <v>21089.5</v>
      </c>
      <c r="M773" s="1826">
        <v>0</v>
      </c>
      <c r="N773" s="1826">
        <v>16887.41</v>
      </c>
      <c r="O773" s="1826">
        <v>0</v>
      </c>
      <c r="P773" s="1826">
        <v>16887.41</v>
      </c>
      <c r="Q773" s="1826">
        <v>541.71</v>
      </c>
      <c r="R773" s="1826">
        <v>1104.5899999999999</v>
      </c>
      <c r="S773" s="1826">
        <v>3610.29</v>
      </c>
      <c r="T773" s="1827">
        <v>0</v>
      </c>
      <c r="U773" s="1828">
        <v>0.17118897999999999</v>
      </c>
    </row>
    <row r="774" spans="1:21">
      <c r="A774" s="1866">
        <v>11222</v>
      </c>
      <c r="B774" s="1867" t="s">
        <v>5004</v>
      </c>
      <c r="C774" s="1868" t="s">
        <v>130</v>
      </c>
      <c r="D774" s="1868" t="s">
        <v>5686</v>
      </c>
      <c r="E774" s="1868" t="s">
        <v>34</v>
      </c>
      <c r="F774" s="1869" t="s">
        <v>3807</v>
      </c>
      <c r="G774" s="1869" t="s">
        <v>129</v>
      </c>
      <c r="H774" s="1869" t="s">
        <v>3826</v>
      </c>
      <c r="I774" s="1693">
        <v>11086</v>
      </c>
      <c r="J774" s="1693">
        <v>0</v>
      </c>
      <c r="K774" s="1693">
        <v>8917</v>
      </c>
      <c r="L774" s="1693">
        <v>9937.07</v>
      </c>
      <c r="M774" s="1693">
        <v>0</v>
      </c>
      <c r="N774" s="1693">
        <v>8159.47</v>
      </c>
      <c r="O774" s="1693">
        <v>0</v>
      </c>
      <c r="P774" s="1693">
        <v>8159.47</v>
      </c>
      <c r="Q774" s="1693">
        <v>127.66</v>
      </c>
      <c r="R774" s="1693">
        <v>757.53</v>
      </c>
      <c r="S774" s="1693">
        <v>595.34</v>
      </c>
      <c r="T774" s="1870">
        <v>0</v>
      </c>
      <c r="U774" s="1871">
        <v>5.9911020000000002E-2</v>
      </c>
    </row>
    <row r="775" spans="1:21">
      <c r="A775" s="1823">
        <v>11223</v>
      </c>
      <c r="B775" s="1824" t="s">
        <v>5005</v>
      </c>
      <c r="C775" s="1824" t="s">
        <v>130</v>
      </c>
      <c r="D775" s="1777" t="s">
        <v>5686</v>
      </c>
      <c r="E775" s="1777" t="s">
        <v>34</v>
      </c>
      <c r="F775" s="1783" t="s">
        <v>3807</v>
      </c>
      <c r="G775" s="1783" t="s">
        <v>129</v>
      </c>
      <c r="H775" s="1783" t="s">
        <v>3826</v>
      </c>
      <c r="I775" s="1826">
        <v>10800</v>
      </c>
      <c r="J775" s="1826">
        <v>0</v>
      </c>
      <c r="K775" s="1826">
        <v>8880</v>
      </c>
      <c r="L775" s="1826">
        <v>9702.86</v>
      </c>
      <c r="M775" s="1826">
        <v>0</v>
      </c>
      <c r="N775" s="1826">
        <v>8125.62</v>
      </c>
      <c r="O775" s="1826">
        <v>0</v>
      </c>
      <c r="P775" s="1826">
        <v>8125.62</v>
      </c>
      <c r="Q775" s="1826">
        <v>169.5</v>
      </c>
      <c r="R775" s="1826">
        <v>754.38</v>
      </c>
      <c r="S775" s="1826">
        <v>790.5</v>
      </c>
      <c r="T775" s="1827">
        <v>0</v>
      </c>
      <c r="U775" s="1828">
        <v>8.1470823999999997E-2</v>
      </c>
    </row>
    <row r="776" spans="1:21">
      <c r="A776" s="1866">
        <v>11224</v>
      </c>
      <c r="B776" s="1867" t="s">
        <v>5005</v>
      </c>
      <c r="C776" s="1868" t="s">
        <v>130</v>
      </c>
      <c r="D776" s="1868" t="s">
        <v>5686</v>
      </c>
      <c r="E776" s="1868" t="s">
        <v>34</v>
      </c>
      <c r="F776" s="1869" t="s">
        <v>3807</v>
      </c>
      <c r="G776" s="1869" t="s">
        <v>129</v>
      </c>
      <c r="H776" s="1869" t="s">
        <v>3826</v>
      </c>
      <c r="I776" s="1693">
        <v>10710</v>
      </c>
      <c r="J776" s="1693">
        <v>0</v>
      </c>
      <c r="K776" s="1693">
        <v>8190</v>
      </c>
      <c r="L776" s="1693">
        <v>9868.1</v>
      </c>
      <c r="M776" s="1693">
        <v>0</v>
      </c>
      <c r="N776" s="1693">
        <v>7687.18</v>
      </c>
      <c r="O776" s="1693">
        <v>0</v>
      </c>
      <c r="P776" s="1693">
        <v>7687.18</v>
      </c>
      <c r="Q776" s="1693">
        <v>125.22</v>
      </c>
      <c r="R776" s="1693">
        <v>502.82</v>
      </c>
      <c r="S776" s="1693">
        <v>819.78</v>
      </c>
      <c r="T776" s="1870">
        <v>0</v>
      </c>
      <c r="U776" s="1871">
        <v>8.3073743000000005E-2</v>
      </c>
    </row>
    <row r="777" spans="1:21">
      <c r="A777" s="1823">
        <v>11225</v>
      </c>
      <c r="B777" s="1824" t="s">
        <v>5005</v>
      </c>
      <c r="C777" s="1824" t="s">
        <v>130</v>
      </c>
      <c r="D777" s="1777" t="s">
        <v>5686</v>
      </c>
      <c r="E777" s="1777" t="s">
        <v>3810</v>
      </c>
      <c r="F777" s="1783" t="s">
        <v>3807</v>
      </c>
      <c r="G777" s="1783" t="s">
        <v>129</v>
      </c>
      <c r="H777" s="1783" t="s">
        <v>3803</v>
      </c>
      <c r="I777" s="1826">
        <v>12600</v>
      </c>
      <c r="J777" s="1826">
        <v>0</v>
      </c>
      <c r="K777" s="1826">
        <v>11480</v>
      </c>
      <c r="L777" s="1826">
        <v>11319.97</v>
      </c>
      <c r="M777" s="1826">
        <v>0</v>
      </c>
      <c r="N777" s="1826">
        <v>10408.64</v>
      </c>
      <c r="O777" s="1826">
        <v>0</v>
      </c>
      <c r="P777" s="1826">
        <v>8849.5300000000007</v>
      </c>
      <c r="Q777" s="1826">
        <v>208.67</v>
      </c>
      <c r="R777" s="1826">
        <v>1071.3599999999999</v>
      </c>
      <c r="S777" s="1826">
        <v>911.33</v>
      </c>
      <c r="T777" s="1827">
        <v>1559.11</v>
      </c>
      <c r="U777" s="1828">
        <v>0.21823732700000001</v>
      </c>
    </row>
    <row r="778" spans="1:21">
      <c r="A778" s="1866">
        <v>11226</v>
      </c>
      <c r="B778" s="1867" t="s">
        <v>5004</v>
      </c>
      <c r="C778" s="1868" t="s">
        <v>130</v>
      </c>
      <c r="D778" s="1868" t="s">
        <v>5686</v>
      </c>
      <c r="E778" s="1868" t="s">
        <v>3809</v>
      </c>
      <c r="F778" s="1869" t="s">
        <v>3807</v>
      </c>
      <c r="G778" s="1869" t="s">
        <v>3817</v>
      </c>
      <c r="H778" s="1869" t="s">
        <v>3803</v>
      </c>
      <c r="I778" s="1693">
        <v>8296.34</v>
      </c>
      <c r="J778" s="1693">
        <v>0</v>
      </c>
      <c r="K778" s="1693">
        <v>6100.25</v>
      </c>
      <c r="L778" s="1693">
        <v>7644.18</v>
      </c>
      <c r="M778" s="1693">
        <v>0</v>
      </c>
      <c r="N778" s="1693">
        <v>5739.04</v>
      </c>
      <c r="O778" s="1693">
        <v>0</v>
      </c>
      <c r="P778" s="1693">
        <v>5739.04</v>
      </c>
      <c r="Q778" s="1693">
        <v>119.27</v>
      </c>
      <c r="R778" s="1693">
        <v>361.21</v>
      </c>
      <c r="S778" s="1693">
        <v>856.77</v>
      </c>
      <c r="T778" s="1870">
        <v>0</v>
      </c>
      <c r="U778" s="1871">
        <v>0.112081348</v>
      </c>
    </row>
    <row r="779" spans="1:21">
      <c r="A779" s="1823">
        <v>11227</v>
      </c>
      <c r="B779" s="1824" t="s">
        <v>5005</v>
      </c>
      <c r="C779" s="1824" t="s">
        <v>130</v>
      </c>
      <c r="D779" s="1777" t="s">
        <v>5686</v>
      </c>
      <c r="E779" s="1777" t="s">
        <v>34</v>
      </c>
      <c r="F779" s="1783" t="s">
        <v>3807</v>
      </c>
      <c r="G779" s="1783" t="s">
        <v>3802</v>
      </c>
      <c r="H779" s="1783" t="s">
        <v>3803</v>
      </c>
      <c r="I779" s="1826">
        <v>26146</v>
      </c>
      <c r="J779" s="1826">
        <v>0</v>
      </c>
      <c r="K779" s="1826">
        <v>19994</v>
      </c>
      <c r="L779" s="1826">
        <v>24090.68</v>
      </c>
      <c r="M779" s="1826">
        <v>0</v>
      </c>
      <c r="N779" s="1826">
        <v>18766.46</v>
      </c>
      <c r="O779" s="1826">
        <v>0</v>
      </c>
      <c r="P779" s="1826">
        <v>13632.02</v>
      </c>
      <c r="Q779" s="1826">
        <v>286.72000000000003</v>
      </c>
      <c r="R779" s="1826">
        <v>1227.54</v>
      </c>
      <c r="S779" s="1826">
        <v>2020.28</v>
      </c>
      <c r="T779" s="1827">
        <v>5134.4399999999996</v>
      </c>
      <c r="U779" s="1828">
        <v>0.29699120200000001</v>
      </c>
    </row>
    <row r="780" spans="1:21">
      <c r="A780" s="1866">
        <v>11228</v>
      </c>
      <c r="B780" s="1867" t="s">
        <v>5005</v>
      </c>
      <c r="C780" s="1868" t="s">
        <v>130</v>
      </c>
      <c r="D780" s="1868" t="s">
        <v>5686</v>
      </c>
      <c r="E780" s="1868" t="s">
        <v>3809</v>
      </c>
      <c r="F780" s="1869" t="s">
        <v>568</v>
      </c>
      <c r="G780" s="1869" t="s">
        <v>3823</v>
      </c>
      <c r="H780" s="1869" t="s">
        <v>3803</v>
      </c>
      <c r="I780" s="1693">
        <v>10580</v>
      </c>
      <c r="J780" s="1693">
        <v>0</v>
      </c>
      <c r="K780" s="1693">
        <v>9430</v>
      </c>
      <c r="L780" s="1693">
        <v>9483.4599999999991</v>
      </c>
      <c r="M780" s="1693">
        <v>0</v>
      </c>
      <c r="N780" s="1693">
        <v>8549.93</v>
      </c>
      <c r="O780" s="1693">
        <v>0</v>
      </c>
      <c r="P780" s="1693">
        <v>8549.93</v>
      </c>
      <c r="Q780" s="1693">
        <v>171.41</v>
      </c>
      <c r="R780" s="1693">
        <v>880.07</v>
      </c>
      <c r="S780" s="1693">
        <v>748.59</v>
      </c>
      <c r="T780" s="1870">
        <v>0</v>
      </c>
      <c r="U780" s="1871">
        <v>7.893638E-2</v>
      </c>
    </row>
    <row r="781" spans="1:21">
      <c r="A781" s="1823">
        <v>11229</v>
      </c>
      <c r="B781" s="1824" t="s">
        <v>5687</v>
      </c>
      <c r="C781" s="1824" t="s">
        <v>130</v>
      </c>
      <c r="D781" s="1777" t="s">
        <v>5686</v>
      </c>
      <c r="E781" s="1777" t="s">
        <v>3809</v>
      </c>
      <c r="F781" s="1783" t="s">
        <v>3812</v>
      </c>
      <c r="G781" s="1783" t="s">
        <v>129</v>
      </c>
      <c r="H781" s="1783" t="s">
        <v>3803</v>
      </c>
      <c r="I781" s="1826">
        <v>6765</v>
      </c>
      <c r="J781" s="1826">
        <v>0</v>
      </c>
      <c r="K781" s="1826">
        <v>5740</v>
      </c>
      <c r="L781" s="1826">
        <v>6247.63</v>
      </c>
      <c r="M781" s="1826">
        <v>0</v>
      </c>
      <c r="N781" s="1826">
        <v>5362.67</v>
      </c>
      <c r="O781" s="1826">
        <v>0</v>
      </c>
      <c r="P781" s="1826">
        <v>5267.51</v>
      </c>
      <c r="Q781" s="1826">
        <v>81.510000000000005</v>
      </c>
      <c r="R781" s="1826">
        <v>377.33</v>
      </c>
      <c r="S781" s="1826">
        <v>533.49</v>
      </c>
      <c r="T781" s="1827">
        <v>95.16</v>
      </c>
      <c r="U781" s="1828">
        <v>0.100622156</v>
      </c>
    </row>
    <row r="782" spans="1:21">
      <c r="A782" s="1866">
        <v>11230</v>
      </c>
      <c r="B782" s="1867" t="s">
        <v>5688</v>
      </c>
      <c r="C782" s="1868" t="s">
        <v>130</v>
      </c>
      <c r="D782" s="1868" t="s">
        <v>5686</v>
      </c>
      <c r="E782" s="1868" t="s">
        <v>3810</v>
      </c>
      <c r="F782" s="1869" t="s">
        <v>3812</v>
      </c>
      <c r="G782" s="1869" t="s">
        <v>3802</v>
      </c>
      <c r="H782" s="1869" t="s">
        <v>3803</v>
      </c>
      <c r="I782" s="1693">
        <v>10672</v>
      </c>
      <c r="J782" s="1693">
        <v>0</v>
      </c>
      <c r="K782" s="1693">
        <v>9744</v>
      </c>
      <c r="L782" s="1693">
        <v>9565.9699999999993</v>
      </c>
      <c r="M782" s="1693">
        <v>0</v>
      </c>
      <c r="N782" s="1693">
        <v>8814.43</v>
      </c>
      <c r="O782" s="1693">
        <v>0</v>
      </c>
      <c r="P782" s="1693">
        <v>8783.0400000000009</v>
      </c>
      <c r="Q782" s="1693">
        <v>131.01</v>
      </c>
      <c r="R782" s="1693">
        <v>929.57</v>
      </c>
      <c r="S782" s="1693">
        <v>564.99</v>
      </c>
      <c r="T782" s="1870">
        <v>31.39</v>
      </c>
      <c r="U782" s="1871">
        <v>6.2343913000000001E-2</v>
      </c>
    </row>
    <row r="783" spans="1:21">
      <c r="A783" s="1823">
        <v>11231</v>
      </c>
      <c r="B783" s="1824" t="s">
        <v>5725</v>
      </c>
      <c r="C783" s="1824" t="s">
        <v>4676</v>
      </c>
      <c r="D783" s="1777" t="s">
        <v>5731</v>
      </c>
      <c r="E783" s="1777" t="s">
        <v>3801</v>
      </c>
      <c r="F783" s="1783" t="s">
        <v>3807</v>
      </c>
      <c r="G783" s="1783" t="s">
        <v>3802</v>
      </c>
      <c r="H783" s="1783" t="s">
        <v>3803</v>
      </c>
      <c r="I783" s="1826">
        <v>22304</v>
      </c>
      <c r="J783" s="1826">
        <v>7872</v>
      </c>
      <c r="K783" s="1826">
        <v>0</v>
      </c>
      <c r="L783" s="1826">
        <v>20550.73</v>
      </c>
      <c r="M783" s="1826">
        <v>7616.4</v>
      </c>
      <c r="N783" s="1826">
        <v>0</v>
      </c>
      <c r="O783" s="1826">
        <v>7219.1</v>
      </c>
      <c r="P783" s="1826">
        <v>0</v>
      </c>
      <c r="Q783" s="1826">
        <v>0</v>
      </c>
      <c r="R783" s="1826">
        <v>0</v>
      </c>
      <c r="S783" s="1826">
        <v>652.9</v>
      </c>
      <c r="T783" s="1827">
        <v>0</v>
      </c>
      <c r="U783" s="1828">
        <v>3.1770160999999998E-2</v>
      </c>
    </row>
    <row r="784" spans="1:21">
      <c r="A784" s="1866">
        <v>11232</v>
      </c>
      <c r="B784" s="1867" t="s">
        <v>3827</v>
      </c>
      <c r="C784" s="1868" t="s">
        <v>130</v>
      </c>
      <c r="D784" s="1868" t="s">
        <v>5731</v>
      </c>
      <c r="E784" s="1868" t="s">
        <v>3809</v>
      </c>
      <c r="F784" s="1869" t="s">
        <v>3807</v>
      </c>
      <c r="G784" s="1869" t="s">
        <v>3808</v>
      </c>
      <c r="H784" s="1869" t="s">
        <v>3803</v>
      </c>
      <c r="I784" s="1693">
        <v>19372</v>
      </c>
      <c r="J784" s="1693">
        <v>0</v>
      </c>
      <c r="K784" s="1693">
        <v>0</v>
      </c>
      <c r="L784" s="1693">
        <v>16897.11</v>
      </c>
      <c r="M784" s="1693">
        <v>0</v>
      </c>
      <c r="N784" s="1693">
        <v>0</v>
      </c>
      <c r="O784" s="1693">
        <v>0</v>
      </c>
      <c r="P784" s="1693">
        <v>0</v>
      </c>
      <c r="Q784" s="1693">
        <v>73.23</v>
      </c>
      <c r="R784" s="1693">
        <v>0</v>
      </c>
      <c r="S784" s="1693">
        <v>594.77</v>
      </c>
      <c r="T784" s="1870">
        <v>0</v>
      </c>
      <c r="U784" s="1871">
        <v>3.5199510000000003E-2</v>
      </c>
    </row>
    <row r="785" spans="1:21">
      <c r="A785" s="1823">
        <v>11233</v>
      </c>
      <c r="B785" s="1824" t="s">
        <v>3822</v>
      </c>
      <c r="C785" s="1824" t="s">
        <v>4773</v>
      </c>
      <c r="D785" s="1777" t="s">
        <v>5731</v>
      </c>
      <c r="E785" s="1777" t="s">
        <v>3809</v>
      </c>
      <c r="F785" s="1783" t="s">
        <v>3807</v>
      </c>
      <c r="G785" s="1783" t="s">
        <v>129</v>
      </c>
      <c r="H785" s="1783" t="s">
        <v>3803</v>
      </c>
      <c r="I785" s="1826">
        <v>13386</v>
      </c>
      <c r="J785" s="1826">
        <v>4656</v>
      </c>
      <c r="K785" s="1826">
        <v>0</v>
      </c>
      <c r="L785" s="1826">
        <v>11998.66</v>
      </c>
      <c r="M785" s="1826">
        <v>4473.2</v>
      </c>
      <c r="N785" s="1826">
        <v>0</v>
      </c>
      <c r="O785" s="1826">
        <v>2657.19</v>
      </c>
      <c r="P785" s="1826">
        <v>0</v>
      </c>
      <c r="Q785" s="1826">
        <v>0</v>
      </c>
      <c r="R785" s="1826">
        <v>0</v>
      </c>
      <c r="S785" s="1826">
        <v>1998.81</v>
      </c>
      <c r="T785" s="1827">
        <v>0</v>
      </c>
      <c r="U785" s="1828">
        <v>0.16658610200000001</v>
      </c>
    </row>
    <row r="786" spans="1:21">
      <c r="A786" s="1866">
        <v>11234</v>
      </c>
      <c r="B786" s="1867" t="s">
        <v>3813</v>
      </c>
      <c r="C786" s="1868" t="s">
        <v>130</v>
      </c>
      <c r="D786" s="1868" t="s">
        <v>5731</v>
      </c>
      <c r="E786" s="1868" t="s">
        <v>5718</v>
      </c>
      <c r="F786" s="1869" t="s">
        <v>3807</v>
      </c>
      <c r="G786" s="1869" t="s">
        <v>129</v>
      </c>
      <c r="H786" s="1869" t="s">
        <v>3803</v>
      </c>
      <c r="I786" s="1693">
        <v>4048</v>
      </c>
      <c r="J786" s="1693">
        <v>0</v>
      </c>
      <c r="K786" s="1693">
        <v>0</v>
      </c>
      <c r="L786" s="1693">
        <v>3628.46</v>
      </c>
      <c r="M786" s="1693">
        <v>0</v>
      </c>
      <c r="N786" s="1693">
        <v>0</v>
      </c>
      <c r="O786" s="1693">
        <v>0</v>
      </c>
      <c r="P786" s="1693">
        <v>0</v>
      </c>
      <c r="Q786" s="1693">
        <v>6.2</v>
      </c>
      <c r="R786" s="1693">
        <v>0</v>
      </c>
      <c r="S786" s="1693">
        <v>433.8</v>
      </c>
      <c r="T786" s="1870">
        <v>0</v>
      </c>
      <c r="U786" s="1871">
        <v>0.119554852</v>
      </c>
    </row>
    <row r="787" spans="1:21">
      <c r="A787" s="1823">
        <v>11235</v>
      </c>
      <c r="B787" s="1824" t="s">
        <v>3800</v>
      </c>
      <c r="C787" s="1824" t="s">
        <v>130</v>
      </c>
      <c r="D787" s="1777" t="s">
        <v>5731</v>
      </c>
      <c r="E787" s="1777" t="s">
        <v>3805</v>
      </c>
      <c r="F787" s="1783" t="s">
        <v>3807</v>
      </c>
      <c r="G787" s="1783" t="s">
        <v>3802</v>
      </c>
      <c r="H787" s="1783" t="s">
        <v>3803</v>
      </c>
      <c r="I787" s="1826">
        <v>15435</v>
      </c>
      <c r="J787" s="1826">
        <v>0</v>
      </c>
      <c r="K787" s="1826">
        <v>0</v>
      </c>
      <c r="L787" s="1826">
        <v>13866.99</v>
      </c>
      <c r="M787" s="1826">
        <v>0</v>
      </c>
      <c r="N787" s="1826">
        <v>0</v>
      </c>
      <c r="O787" s="1826">
        <v>0</v>
      </c>
      <c r="P787" s="1826">
        <v>0</v>
      </c>
      <c r="Q787" s="1826">
        <v>4.8600000000000003</v>
      </c>
      <c r="R787" s="1826">
        <v>0</v>
      </c>
      <c r="S787" s="1826">
        <v>681.14</v>
      </c>
      <c r="T787" s="1827">
        <v>0</v>
      </c>
      <c r="U787" s="1828">
        <v>4.9119528000000003E-2</v>
      </c>
    </row>
    <row r="788" spans="1:21">
      <c r="A788" s="1866">
        <v>11236</v>
      </c>
      <c r="B788" s="1867" t="s">
        <v>3829</v>
      </c>
      <c r="C788" s="1868" t="s">
        <v>130</v>
      </c>
      <c r="D788" s="1868" t="s">
        <v>5731</v>
      </c>
      <c r="E788" s="1868" t="s">
        <v>3801</v>
      </c>
      <c r="F788" s="1869" t="s">
        <v>3807</v>
      </c>
      <c r="G788" s="1869" t="s">
        <v>129</v>
      </c>
      <c r="H788" s="1869" t="s">
        <v>3803</v>
      </c>
      <c r="I788" s="1693">
        <v>16966</v>
      </c>
      <c r="J788" s="1693">
        <v>0</v>
      </c>
      <c r="K788" s="1693">
        <v>0</v>
      </c>
      <c r="L788" s="1693">
        <v>15632.31</v>
      </c>
      <c r="M788" s="1693">
        <v>0</v>
      </c>
      <c r="N788" s="1693">
        <v>0</v>
      </c>
      <c r="O788" s="1693">
        <v>0</v>
      </c>
      <c r="P788" s="1693">
        <v>0</v>
      </c>
      <c r="Q788" s="1693">
        <v>62.02</v>
      </c>
      <c r="R788" s="1693">
        <v>0</v>
      </c>
      <c r="S788" s="1693">
        <v>436.98</v>
      </c>
      <c r="T788" s="1870">
        <v>0</v>
      </c>
      <c r="U788" s="1871">
        <v>2.7953642000000001E-2</v>
      </c>
    </row>
    <row r="789" spans="1:21">
      <c r="A789" s="1823">
        <v>11237</v>
      </c>
      <c r="B789" s="1824" t="s">
        <v>3830</v>
      </c>
      <c r="C789" s="1824" t="s">
        <v>5707</v>
      </c>
      <c r="D789" s="1777" t="s">
        <v>5731</v>
      </c>
      <c r="E789" s="1777" t="s">
        <v>3806</v>
      </c>
      <c r="F789" s="1783" t="s">
        <v>3807</v>
      </c>
      <c r="G789" s="1783" t="s">
        <v>3808</v>
      </c>
      <c r="H789" s="1783" t="s">
        <v>3803</v>
      </c>
      <c r="I789" s="1826">
        <v>18720</v>
      </c>
      <c r="J789" s="1826">
        <v>3744</v>
      </c>
      <c r="K789" s="1826">
        <v>2080</v>
      </c>
      <c r="L789" s="1826">
        <v>16818.240000000002</v>
      </c>
      <c r="M789" s="1826">
        <v>3656.59</v>
      </c>
      <c r="N789" s="1826">
        <v>2050.6799999999998</v>
      </c>
      <c r="O789" s="1826">
        <v>617.59</v>
      </c>
      <c r="P789" s="1826">
        <v>617.59</v>
      </c>
      <c r="Q789" s="1826">
        <v>58.09</v>
      </c>
      <c r="R789" s="1826">
        <v>29.32</v>
      </c>
      <c r="S789" s="1826">
        <v>1605.91</v>
      </c>
      <c r="T789" s="1827">
        <v>1433.09</v>
      </c>
      <c r="U789" s="1828">
        <v>0.180696672</v>
      </c>
    </row>
    <row r="790" spans="1:21">
      <c r="A790" s="1866">
        <v>11238</v>
      </c>
      <c r="B790" s="1867" t="s">
        <v>3825</v>
      </c>
      <c r="C790" s="1868" t="s">
        <v>4677</v>
      </c>
      <c r="D790" s="1868" t="s">
        <v>5731</v>
      </c>
      <c r="E790" s="1868" t="s">
        <v>40</v>
      </c>
      <c r="F790" s="1869" t="s">
        <v>3807</v>
      </c>
      <c r="G790" s="1869" t="s">
        <v>3802</v>
      </c>
      <c r="H790" s="1869" t="s">
        <v>3803</v>
      </c>
      <c r="I790" s="1693">
        <v>28060</v>
      </c>
      <c r="J790" s="1693">
        <v>3660</v>
      </c>
      <c r="K790" s="1693">
        <v>2440</v>
      </c>
      <c r="L790" s="1693">
        <v>25151.85</v>
      </c>
      <c r="M790" s="1693">
        <v>3599.9</v>
      </c>
      <c r="N790" s="1693">
        <v>2411.29</v>
      </c>
      <c r="O790" s="1693">
        <v>2196.83</v>
      </c>
      <c r="P790" s="1693">
        <v>2196.83</v>
      </c>
      <c r="Q790" s="1693">
        <v>31.39</v>
      </c>
      <c r="R790" s="1693">
        <v>28.71</v>
      </c>
      <c r="S790" s="1693">
        <v>1188.6099999999999</v>
      </c>
      <c r="T790" s="1870">
        <v>214.46</v>
      </c>
      <c r="U790" s="1871">
        <v>5.5783968000000003E-2</v>
      </c>
    </row>
    <row r="791" spans="1:21">
      <c r="A791" s="1823">
        <v>11239</v>
      </c>
      <c r="B791" s="1824" t="s">
        <v>4229</v>
      </c>
      <c r="C791" s="1824" t="s">
        <v>130</v>
      </c>
      <c r="D791" s="1777" t="s">
        <v>5731</v>
      </c>
      <c r="E791" s="1777" t="s">
        <v>3809</v>
      </c>
      <c r="F791" s="1783" t="s">
        <v>3807</v>
      </c>
      <c r="G791" s="1783" t="s">
        <v>3823</v>
      </c>
      <c r="H791" s="1783" t="s">
        <v>3803</v>
      </c>
      <c r="I791" s="1826">
        <v>3102</v>
      </c>
      <c r="J791" s="1826">
        <v>0</v>
      </c>
      <c r="K791" s="1826">
        <v>0</v>
      </c>
      <c r="L791" s="1826">
        <v>2938.76</v>
      </c>
      <c r="M791" s="1826">
        <v>0</v>
      </c>
      <c r="N791" s="1826">
        <v>0</v>
      </c>
      <c r="O791" s="1826">
        <v>0</v>
      </c>
      <c r="P791" s="1826">
        <v>0</v>
      </c>
      <c r="Q791" s="1826">
        <v>1.99</v>
      </c>
      <c r="R791" s="1826">
        <v>0</v>
      </c>
      <c r="S791" s="1826">
        <v>139.01</v>
      </c>
      <c r="T791" s="1827">
        <v>0</v>
      </c>
      <c r="U791" s="1828">
        <v>4.7302263999999997E-2</v>
      </c>
    </row>
    <row r="792" spans="1:21">
      <c r="A792" s="1866">
        <v>11240</v>
      </c>
      <c r="B792" s="1867" t="s">
        <v>4229</v>
      </c>
      <c r="C792" s="1868" t="s">
        <v>130</v>
      </c>
      <c r="D792" s="1868" t="s">
        <v>5731</v>
      </c>
      <c r="E792" s="1868" t="s">
        <v>3809</v>
      </c>
      <c r="F792" s="1869" t="s">
        <v>3807</v>
      </c>
      <c r="G792" s="1869" t="s">
        <v>3823</v>
      </c>
      <c r="H792" s="1869" t="s">
        <v>3803</v>
      </c>
      <c r="I792" s="1693">
        <v>3102</v>
      </c>
      <c r="J792" s="1693">
        <v>0</v>
      </c>
      <c r="K792" s="1693">
        <v>0</v>
      </c>
      <c r="L792" s="1693">
        <v>2938.76</v>
      </c>
      <c r="M792" s="1693">
        <v>0</v>
      </c>
      <c r="N792" s="1693">
        <v>0</v>
      </c>
      <c r="O792" s="1693">
        <v>0</v>
      </c>
      <c r="P792" s="1693">
        <v>0</v>
      </c>
      <c r="Q792" s="1693">
        <v>1.99</v>
      </c>
      <c r="R792" s="1693">
        <v>0</v>
      </c>
      <c r="S792" s="1693">
        <v>139.01</v>
      </c>
      <c r="T792" s="1870">
        <v>0</v>
      </c>
      <c r="U792" s="1871">
        <v>4.7302263999999997E-2</v>
      </c>
    </row>
    <row r="793" spans="1:21">
      <c r="A793" s="1823">
        <v>11241</v>
      </c>
      <c r="B793" s="1824" t="s">
        <v>5691</v>
      </c>
      <c r="C793" s="1824" t="s">
        <v>130</v>
      </c>
      <c r="D793" s="1777" t="s">
        <v>5731</v>
      </c>
      <c r="E793" s="1777" t="s">
        <v>3805</v>
      </c>
      <c r="F793" s="1783" t="s">
        <v>3812</v>
      </c>
      <c r="G793" s="1783" t="s">
        <v>3802</v>
      </c>
      <c r="H793" s="1783" t="s">
        <v>3803</v>
      </c>
      <c r="I793" s="1826">
        <v>5558.7</v>
      </c>
      <c r="J793" s="1826">
        <v>0</v>
      </c>
      <c r="K793" s="1826">
        <v>0</v>
      </c>
      <c r="L793" s="1826">
        <v>5278.46</v>
      </c>
      <c r="M793" s="1826">
        <v>0</v>
      </c>
      <c r="N793" s="1826">
        <v>0</v>
      </c>
      <c r="O793" s="1826">
        <v>0</v>
      </c>
      <c r="P793" s="1826">
        <v>0</v>
      </c>
      <c r="Q793" s="1826">
        <v>3.75</v>
      </c>
      <c r="R793" s="1826">
        <v>0</v>
      </c>
      <c r="S793" s="1826">
        <v>525.65</v>
      </c>
      <c r="T793" s="1827">
        <v>0</v>
      </c>
      <c r="U793" s="1828">
        <v>9.9583969999999994E-2</v>
      </c>
    </row>
    <row r="794" spans="1:21">
      <c r="A794" s="1866">
        <v>11242</v>
      </c>
      <c r="B794" s="1867" t="s">
        <v>4226</v>
      </c>
      <c r="C794" s="1868" t="s">
        <v>5705</v>
      </c>
      <c r="D794" s="1868" t="s">
        <v>5731</v>
      </c>
      <c r="E794" s="1868" t="s">
        <v>3809</v>
      </c>
      <c r="F794" s="1869" t="s">
        <v>3807</v>
      </c>
      <c r="G794" s="1869" t="s">
        <v>129</v>
      </c>
      <c r="H794" s="1869" t="s">
        <v>3803</v>
      </c>
      <c r="I794" s="1693">
        <v>10166</v>
      </c>
      <c r="J794" s="1693">
        <v>3978</v>
      </c>
      <c r="K794" s="1693">
        <v>2652</v>
      </c>
      <c r="L794" s="1693">
        <v>9112.4</v>
      </c>
      <c r="M794" s="1693">
        <v>3803.98</v>
      </c>
      <c r="N794" s="1693">
        <v>2571.87</v>
      </c>
      <c r="O794" s="1693">
        <v>2125.41</v>
      </c>
      <c r="P794" s="1693">
        <v>2125.41</v>
      </c>
      <c r="Q794" s="1693">
        <v>93.89</v>
      </c>
      <c r="R794" s="1693">
        <v>80.13</v>
      </c>
      <c r="S794" s="1693">
        <v>1232.1099999999999</v>
      </c>
      <c r="T794" s="1870">
        <v>446.46</v>
      </c>
      <c r="U794" s="1871">
        <v>0.184207234</v>
      </c>
    </row>
    <row r="795" spans="1:21">
      <c r="A795" s="1823">
        <v>11243</v>
      </c>
      <c r="B795" s="1824" t="s">
        <v>4229</v>
      </c>
      <c r="C795" s="1824" t="s">
        <v>4772</v>
      </c>
      <c r="D795" s="1777" t="s">
        <v>5731</v>
      </c>
      <c r="E795" s="1777" t="s">
        <v>3810</v>
      </c>
      <c r="F795" s="1783" t="s">
        <v>3807</v>
      </c>
      <c r="G795" s="1783" t="s">
        <v>3802</v>
      </c>
      <c r="H795" s="1783" t="s">
        <v>3803</v>
      </c>
      <c r="I795" s="1826">
        <v>22011</v>
      </c>
      <c r="J795" s="1826">
        <v>1334</v>
      </c>
      <c r="K795" s="1826">
        <v>0</v>
      </c>
      <c r="L795" s="1826">
        <v>20327.59</v>
      </c>
      <c r="M795" s="1826">
        <v>1324.56</v>
      </c>
      <c r="N795" s="1826">
        <v>0</v>
      </c>
      <c r="O795" s="1826">
        <v>9.44</v>
      </c>
      <c r="P795" s="1826">
        <v>0</v>
      </c>
      <c r="Q795" s="1826">
        <v>0</v>
      </c>
      <c r="R795" s="1826">
        <v>0</v>
      </c>
      <c r="S795" s="1826">
        <v>1324.56</v>
      </c>
      <c r="T795" s="1827">
        <v>0</v>
      </c>
      <c r="U795" s="1828">
        <v>6.5160700000000002E-2</v>
      </c>
    </row>
    <row r="796" spans="1:21">
      <c r="A796" s="1866">
        <v>11244</v>
      </c>
      <c r="B796" s="1867" t="s">
        <v>4673</v>
      </c>
      <c r="C796" s="1868" t="s">
        <v>130</v>
      </c>
      <c r="D796" s="1868" t="s">
        <v>5731</v>
      </c>
      <c r="E796" s="1868" t="s">
        <v>32</v>
      </c>
      <c r="F796" s="1869" t="s">
        <v>3807</v>
      </c>
      <c r="G796" s="1869" t="s">
        <v>129</v>
      </c>
      <c r="H796" s="1869" t="s">
        <v>3803</v>
      </c>
      <c r="I796" s="1693">
        <v>3630</v>
      </c>
      <c r="J796" s="1693">
        <v>0</v>
      </c>
      <c r="K796" s="1693">
        <v>0</v>
      </c>
      <c r="L796" s="1693">
        <v>3439.01</v>
      </c>
      <c r="M796" s="1693">
        <v>0</v>
      </c>
      <c r="N796" s="1693">
        <v>0</v>
      </c>
      <c r="O796" s="1693">
        <v>0</v>
      </c>
      <c r="P796" s="1693">
        <v>0</v>
      </c>
      <c r="Q796" s="1693">
        <v>4.67</v>
      </c>
      <c r="R796" s="1693">
        <v>0</v>
      </c>
      <c r="S796" s="1693">
        <v>490.33</v>
      </c>
      <c r="T796" s="1870">
        <v>0</v>
      </c>
      <c r="U796" s="1871">
        <v>0.14257882399999999</v>
      </c>
    </row>
    <row r="797" spans="1:21">
      <c r="A797" s="1823">
        <v>11245</v>
      </c>
      <c r="B797" s="1824" t="s">
        <v>4673</v>
      </c>
      <c r="C797" s="1824" t="s">
        <v>130</v>
      </c>
      <c r="D797" s="1777" t="s">
        <v>5731</v>
      </c>
      <c r="E797" s="1777" t="s">
        <v>3809</v>
      </c>
      <c r="F797" s="1783" t="s">
        <v>3807</v>
      </c>
      <c r="G797" s="1783" t="s">
        <v>129</v>
      </c>
      <c r="H797" s="1783" t="s">
        <v>3803</v>
      </c>
      <c r="I797" s="1826">
        <v>14858</v>
      </c>
      <c r="J797" s="1826">
        <v>0</v>
      </c>
      <c r="K797" s="1826">
        <v>3059</v>
      </c>
      <c r="L797" s="1826">
        <v>13690.01</v>
      </c>
      <c r="M797" s="1826">
        <v>0</v>
      </c>
      <c r="N797" s="1826">
        <v>3001.68</v>
      </c>
      <c r="O797" s="1826">
        <v>0</v>
      </c>
      <c r="P797" s="1826">
        <v>2948.6</v>
      </c>
      <c r="Q797" s="1826">
        <v>50.67</v>
      </c>
      <c r="R797" s="1826">
        <v>57.32</v>
      </c>
      <c r="S797" s="1826">
        <v>386.33</v>
      </c>
      <c r="T797" s="1827">
        <v>53.08</v>
      </c>
      <c r="U797" s="1828">
        <v>3.2097128000000003E-2</v>
      </c>
    </row>
    <row r="798" spans="1:21">
      <c r="A798" s="1866">
        <v>11246</v>
      </c>
      <c r="B798" s="1867" t="s">
        <v>4676</v>
      </c>
      <c r="C798" s="1868" t="s">
        <v>130</v>
      </c>
      <c r="D798" s="1868" t="s">
        <v>5731</v>
      </c>
      <c r="E798" s="1868" t="s">
        <v>3809</v>
      </c>
      <c r="F798" s="1869" t="s">
        <v>3807</v>
      </c>
      <c r="G798" s="1869" t="s">
        <v>3823</v>
      </c>
      <c r="H798" s="1869" t="s">
        <v>3803</v>
      </c>
      <c r="I798" s="1693">
        <v>4639.3599999999997</v>
      </c>
      <c r="J798" s="1693">
        <v>0</v>
      </c>
      <c r="K798" s="1693">
        <v>0</v>
      </c>
      <c r="L798" s="1693">
        <v>4395.2299999999996</v>
      </c>
      <c r="M798" s="1693">
        <v>0</v>
      </c>
      <c r="N798" s="1693">
        <v>0</v>
      </c>
      <c r="O798" s="1693">
        <v>0</v>
      </c>
      <c r="P798" s="1693">
        <v>0</v>
      </c>
      <c r="Q798" s="1693">
        <v>1</v>
      </c>
      <c r="R798" s="1693">
        <v>0</v>
      </c>
      <c r="S798" s="1693">
        <v>209.88</v>
      </c>
      <c r="T798" s="1870">
        <v>0</v>
      </c>
      <c r="U798" s="1871">
        <v>4.7751767000000001E-2</v>
      </c>
    </row>
    <row r="799" spans="1:21">
      <c r="A799" s="1823">
        <v>11247</v>
      </c>
      <c r="B799" s="1824" t="s">
        <v>4677</v>
      </c>
      <c r="C799" s="1824" t="s">
        <v>130</v>
      </c>
      <c r="D799" s="1777" t="s">
        <v>5731</v>
      </c>
      <c r="E799" s="1777" t="s">
        <v>3805</v>
      </c>
      <c r="F799" s="1783" t="s">
        <v>3812</v>
      </c>
      <c r="G799" s="1783" t="s">
        <v>3808</v>
      </c>
      <c r="H799" s="1783" t="s">
        <v>3803</v>
      </c>
      <c r="I799" s="1826">
        <v>10620</v>
      </c>
      <c r="J799" s="1826">
        <v>0</v>
      </c>
      <c r="K799" s="1826">
        <v>3776</v>
      </c>
      <c r="L799" s="1826">
        <v>9541.1299999999992</v>
      </c>
      <c r="M799" s="1826">
        <v>0</v>
      </c>
      <c r="N799" s="1826">
        <v>3627.74</v>
      </c>
      <c r="O799" s="1826">
        <v>0</v>
      </c>
      <c r="P799" s="1826">
        <v>3275.37</v>
      </c>
      <c r="Q799" s="1826">
        <v>57.9</v>
      </c>
      <c r="R799" s="1826">
        <v>148.26</v>
      </c>
      <c r="S799" s="1826">
        <v>650.1</v>
      </c>
      <c r="T799" s="1827">
        <v>352.37</v>
      </c>
      <c r="U799" s="1828">
        <v>0.10506826800000001</v>
      </c>
    </row>
    <row r="800" spans="1:21">
      <c r="A800" s="1866">
        <v>11248</v>
      </c>
      <c r="B800" s="1867" t="s">
        <v>4673</v>
      </c>
      <c r="C800" s="1868" t="s">
        <v>130</v>
      </c>
      <c r="D800" s="1868" t="s">
        <v>5731</v>
      </c>
      <c r="E800" s="1868" t="s">
        <v>43</v>
      </c>
      <c r="F800" s="1869" t="s">
        <v>3807</v>
      </c>
      <c r="G800" s="1869" t="s">
        <v>129</v>
      </c>
      <c r="H800" s="1869" t="s">
        <v>3803</v>
      </c>
      <c r="I800" s="1693">
        <v>10580</v>
      </c>
      <c r="J800" s="1693">
        <v>0</v>
      </c>
      <c r="K800" s="1693">
        <v>7590</v>
      </c>
      <c r="L800" s="1693">
        <v>9483.4599999999991</v>
      </c>
      <c r="M800" s="1693">
        <v>0</v>
      </c>
      <c r="N800" s="1693">
        <v>7009.47</v>
      </c>
      <c r="O800" s="1693">
        <v>0</v>
      </c>
      <c r="P800" s="1693">
        <v>4940.08</v>
      </c>
      <c r="Q800" s="1693">
        <v>426.77</v>
      </c>
      <c r="R800" s="1693">
        <v>580.53</v>
      </c>
      <c r="S800" s="1693">
        <v>2103.23</v>
      </c>
      <c r="T800" s="1870">
        <v>2069.39</v>
      </c>
      <c r="U800" s="1871">
        <v>0.43998920200000002</v>
      </c>
    </row>
    <row r="801" spans="1:21">
      <c r="A801" s="1823">
        <v>11249</v>
      </c>
      <c r="B801" s="1824" t="s">
        <v>4674</v>
      </c>
      <c r="C801" s="1824" t="s">
        <v>5003</v>
      </c>
      <c r="D801" s="1777" t="s">
        <v>5731</v>
      </c>
      <c r="E801" s="1777" t="s">
        <v>5701</v>
      </c>
      <c r="F801" s="1783" t="s">
        <v>3812</v>
      </c>
      <c r="G801" s="1783" t="s">
        <v>3802</v>
      </c>
      <c r="H801" s="1783" t="s">
        <v>3803</v>
      </c>
      <c r="I801" s="1826">
        <v>4164.72</v>
      </c>
      <c r="J801" s="1826">
        <v>3371.44</v>
      </c>
      <c r="K801" s="1826">
        <v>991.6</v>
      </c>
      <c r="L801" s="1826">
        <v>3954.77</v>
      </c>
      <c r="M801" s="1826">
        <v>2307.94</v>
      </c>
      <c r="N801" s="1826">
        <v>977.62</v>
      </c>
      <c r="O801" s="1826">
        <v>795.5</v>
      </c>
      <c r="P801" s="1826">
        <v>795.5</v>
      </c>
      <c r="Q801" s="1826">
        <v>71.900000000000006</v>
      </c>
      <c r="R801" s="1826">
        <v>13.98</v>
      </c>
      <c r="S801" s="1826">
        <v>2307.94</v>
      </c>
      <c r="T801" s="1827">
        <v>182.12</v>
      </c>
      <c r="U801" s="1828">
        <v>0.62963459300000002</v>
      </c>
    </row>
    <row r="802" spans="1:21">
      <c r="A802" s="1866">
        <v>11250</v>
      </c>
      <c r="B802" s="1867" t="s">
        <v>4678</v>
      </c>
      <c r="C802" s="1868" t="s">
        <v>130</v>
      </c>
      <c r="D802" s="1868" t="s">
        <v>5731</v>
      </c>
      <c r="E802" s="1868" t="s">
        <v>3805</v>
      </c>
      <c r="F802" s="1869" t="s">
        <v>3807</v>
      </c>
      <c r="G802" s="1869" t="s">
        <v>3817</v>
      </c>
      <c r="H802" s="1869" t="s">
        <v>3803</v>
      </c>
      <c r="I802" s="1693">
        <v>11408</v>
      </c>
      <c r="J802" s="1693">
        <v>0</v>
      </c>
      <c r="K802" s="1693">
        <v>4712</v>
      </c>
      <c r="L802" s="1693">
        <v>10225.700000000001</v>
      </c>
      <c r="M802" s="1693">
        <v>0</v>
      </c>
      <c r="N802" s="1693">
        <v>4495.3900000000003</v>
      </c>
      <c r="O802" s="1693">
        <v>0</v>
      </c>
      <c r="P802" s="1693">
        <v>4495.3900000000003</v>
      </c>
      <c r="Q802" s="1693">
        <v>45.93</v>
      </c>
      <c r="R802" s="1693">
        <v>216.61</v>
      </c>
      <c r="S802" s="1693">
        <v>450.07</v>
      </c>
      <c r="T802" s="1870">
        <v>0</v>
      </c>
      <c r="U802" s="1871">
        <v>4.4013613E-2</v>
      </c>
    </row>
    <row r="803" spans="1:21">
      <c r="A803" s="1823">
        <v>11251</v>
      </c>
      <c r="B803" s="1824" t="s">
        <v>4678</v>
      </c>
      <c r="C803" s="1824" t="s">
        <v>130</v>
      </c>
      <c r="D803" s="1777" t="s">
        <v>5731</v>
      </c>
      <c r="E803" s="1777" t="s">
        <v>32</v>
      </c>
      <c r="F803" s="1783" t="s">
        <v>3807</v>
      </c>
      <c r="G803" s="1783" t="s">
        <v>129</v>
      </c>
      <c r="H803" s="1783" t="s">
        <v>3803</v>
      </c>
      <c r="I803" s="1826">
        <v>17526</v>
      </c>
      <c r="J803" s="1826">
        <v>0</v>
      </c>
      <c r="K803" s="1826">
        <v>8001</v>
      </c>
      <c r="L803" s="1826">
        <v>15709.62</v>
      </c>
      <c r="M803" s="1826">
        <v>0</v>
      </c>
      <c r="N803" s="1826">
        <v>7597.64</v>
      </c>
      <c r="O803" s="1826">
        <v>0</v>
      </c>
      <c r="P803" s="1826">
        <v>6358.84</v>
      </c>
      <c r="Q803" s="1826">
        <v>160.63</v>
      </c>
      <c r="R803" s="1826">
        <v>403.36</v>
      </c>
      <c r="S803" s="1826">
        <v>1363.37</v>
      </c>
      <c r="T803" s="1827">
        <v>1238.8</v>
      </c>
      <c r="U803" s="1828">
        <v>0.165641817</v>
      </c>
    </row>
    <row r="804" spans="1:21">
      <c r="A804" s="1866">
        <v>11252</v>
      </c>
      <c r="B804" s="1867" t="s">
        <v>4680</v>
      </c>
      <c r="C804" s="1868" t="s">
        <v>130</v>
      </c>
      <c r="D804" s="1868" t="s">
        <v>5731</v>
      </c>
      <c r="E804" s="1868" t="s">
        <v>3809</v>
      </c>
      <c r="F804" s="1869" t="s">
        <v>3807</v>
      </c>
      <c r="G804" s="1869" t="s">
        <v>3823</v>
      </c>
      <c r="H804" s="1869" t="s">
        <v>3803</v>
      </c>
      <c r="I804" s="1693">
        <v>5170</v>
      </c>
      <c r="J804" s="1693">
        <v>0</v>
      </c>
      <c r="K804" s="1693">
        <v>0</v>
      </c>
      <c r="L804" s="1693">
        <v>4897.96</v>
      </c>
      <c r="M804" s="1693">
        <v>0</v>
      </c>
      <c r="N804" s="1693">
        <v>0</v>
      </c>
      <c r="O804" s="1693">
        <v>0</v>
      </c>
      <c r="P804" s="1693">
        <v>0</v>
      </c>
      <c r="Q804" s="1693">
        <v>8.74</v>
      </c>
      <c r="R804" s="1693">
        <v>0</v>
      </c>
      <c r="S804" s="1693">
        <v>226.26</v>
      </c>
      <c r="T804" s="1870">
        <v>0</v>
      </c>
      <c r="U804" s="1871">
        <v>4.6194741999999997E-2</v>
      </c>
    </row>
    <row r="805" spans="1:21">
      <c r="A805" s="1823">
        <v>11253</v>
      </c>
      <c r="B805" s="1824" t="s">
        <v>4772</v>
      </c>
      <c r="C805" s="1824" t="s">
        <v>5716</v>
      </c>
      <c r="D805" s="1777" t="s">
        <v>5731</v>
      </c>
      <c r="E805" s="1777" t="s">
        <v>3816</v>
      </c>
      <c r="F805" s="1783" t="s">
        <v>3807</v>
      </c>
      <c r="G805" s="1783" t="s">
        <v>3802</v>
      </c>
      <c r="H805" s="1783" t="s">
        <v>3803</v>
      </c>
      <c r="I805" s="1826">
        <v>26758</v>
      </c>
      <c r="J805" s="1826">
        <v>20640</v>
      </c>
      <c r="K805" s="1826">
        <v>14620</v>
      </c>
      <c r="L805" s="1826">
        <v>24654.6</v>
      </c>
      <c r="M805" s="1826">
        <v>19452.150000000001</v>
      </c>
      <c r="N805" s="1826">
        <v>14013.22</v>
      </c>
      <c r="O805" s="1826">
        <v>13963.22</v>
      </c>
      <c r="P805" s="1826">
        <v>13963.22</v>
      </c>
      <c r="Q805" s="1826">
        <v>581.07000000000005</v>
      </c>
      <c r="R805" s="1826">
        <v>606.78</v>
      </c>
      <c r="S805" s="1826">
        <v>5438.93</v>
      </c>
      <c r="T805" s="1827">
        <v>50</v>
      </c>
      <c r="U805" s="1828">
        <v>0.222633099</v>
      </c>
    </row>
    <row r="806" spans="1:21">
      <c r="A806" s="1866">
        <v>11254</v>
      </c>
      <c r="B806" s="1867" t="s">
        <v>5694</v>
      </c>
      <c r="C806" s="1868" t="s">
        <v>5004</v>
      </c>
      <c r="D806" s="1868" t="s">
        <v>5731</v>
      </c>
      <c r="E806" s="1868" t="s">
        <v>3801</v>
      </c>
      <c r="F806" s="1869" t="s">
        <v>3807</v>
      </c>
      <c r="G806" s="1869" t="s">
        <v>3817</v>
      </c>
      <c r="H806" s="1869" t="s">
        <v>3803</v>
      </c>
      <c r="I806" s="1693">
        <v>6290</v>
      </c>
      <c r="J806" s="1693">
        <v>2405</v>
      </c>
      <c r="K806" s="1693">
        <v>2035</v>
      </c>
      <c r="L806" s="1693">
        <v>5795.57</v>
      </c>
      <c r="M806" s="1693">
        <v>2326.88</v>
      </c>
      <c r="N806" s="1693">
        <v>1978.17</v>
      </c>
      <c r="O806" s="1693">
        <v>1978.17</v>
      </c>
      <c r="P806" s="1693">
        <v>1978.17</v>
      </c>
      <c r="Q806" s="1693">
        <v>21.29</v>
      </c>
      <c r="R806" s="1693">
        <v>56.83</v>
      </c>
      <c r="S806" s="1693">
        <v>348.71</v>
      </c>
      <c r="T806" s="1870">
        <v>0</v>
      </c>
      <c r="U806" s="1871">
        <v>6.0168369999999999E-2</v>
      </c>
    </row>
    <row r="807" spans="1:21">
      <c r="A807" s="1823">
        <v>11255</v>
      </c>
      <c r="B807" s="1824" t="s">
        <v>5694</v>
      </c>
      <c r="C807" s="1824" t="s">
        <v>130</v>
      </c>
      <c r="D807" s="1777" t="s">
        <v>5731</v>
      </c>
      <c r="E807" s="1777" t="s">
        <v>3806</v>
      </c>
      <c r="F807" s="1783" t="s">
        <v>3812</v>
      </c>
      <c r="G807" s="1783" t="s">
        <v>3823</v>
      </c>
      <c r="H807" s="1783" t="s">
        <v>3803</v>
      </c>
      <c r="I807" s="1826">
        <v>12857.1</v>
      </c>
      <c r="J807" s="1826">
        <v>0</v>
      </c>
      <c r="K807" s="1826">
        <v>3781.5</v>
      </c>
      <c r="L807" s="1826">
        <v>11846.39</v>
      </c>
      <c r="M807" s="1826">
        <v>0</v>
      </c>
      <c r="N807" s="1826">
        <v>3684.53</v>
      </c>
      <c r="O807" s="1826">
        <v>0</v>
      </c>
      <c r="P807" s="1826">
        <v>3013.55</v>
      </c>
      <c r="Q807" s="1826">
        <v>145.52000000000001</v>
      </c>
      <c r="R807" s="1826">
        <v>96.97</v>
      </c>
      <c r="S807" s="1826">
        <v>2123.38</v>
      </c>
      <c r="T807" s="1827">
        <v>670.98</v>
      </c>
      <c r="U807" s="1828">
        <v>0.23588282999999999</v>
      </c>
    </row>
    <row r="808" spans="1:21">
      <c r="A808" s="1866">
        <v>11256</v>
      </c>
      <c r="B808" s="1867" t="s">
        <v>5005</v>
      </c>
      <c r="C808" s="1868" t="s">
        <v>5685</v>
      </c>
      <c r="D808" s="1868" t="s">
        <v>5731</v>
      </c>
      <c r="E808" s="1868" t="s">
        <v>3809</v>
      </c>
      <c r="F808" s="1869" t="s">
        <v>3807</v>
      </c>
      <c r="G808" s="1869" t="s">
        <v>129</v>
      </c>
      <c r="H808" s="1869" t="s">
        <v>3803</v>
      </c>
      <c r="I808" s="1693">
        <v>5202</v>
      </c>
      <c r="J808" s="1693">
        <v>5049</v>
      </c>
      <c r="K808" s="1693">
        <v>3825</v>
      </c>
      <c r="L808" s="1693">
        <v>4793.12</v>
      </c>
      <c r="M808" s="1693">
        <v>4662.2700000000004</v>
      </c>
      <c r="N808" s="1693">
        <v>3598.55</v>
      </c>
      <c r="O808" s="1693">
        <v>3598.55</v>
      </c>
      <c r="P808" s="1693">
        <v>3598.55</v>
      </c>
      <c r="Q808" s="1693">
        <v>160.28</v>
      </c>
      <c r="R808" s="1693">
        <v>226.45</v>
      </c>
      <c r="S808" s="1693">
        <v>1063.72</v>
      </c>
      <c r="T808" s="1870">
        <v>0</v>
      </c>
      <c r="U808" s="1871">
        <v>0.22192642800000001</v>
      </c>
    </row>
    <row r="809" spans="1:21">
      <c r="A809" s="1823">
        <v>11257</v>
      </c>
      <c r="B809" s="1824" t="s">
        <v>5689</v>
      </c>
      <c r="C809" s="1824" t="s">
        <v>130</v>
      </c>
      <c r="D809" s="1777" t="s">
        <v>5731</v>
      </c>
      <c r="E809" s="1777" t="s">
        <v>5701</v>
      </c>
      <c r="F809" s="1783" t="s">
        <v>3807</v>
      </c>
      <c r="G809" s="1783" t="s">
        <v>3802</v>
      </c>
      <c r="H809" s="1783" t="s">
        <v>3803</v>
      </c>
      <c r="I809" s="1826">
        <v>22440</v>
      </c>
      <c r="J809" s="1826">
        <v>0</v>
      </c>
      <c r="K809" s="1826">
        <v>16500</v>
      </c>
      <c r="L809" s="1826">
        <v>20676.02</v>
      </c>
      <c r="M809" s="1826">
        <v>0</v>
      </c>
      <c r="N809" s="1826">
        <v>15523.02</v>
      </c>
      <c r="O809" s="1826">
        <v>0</v>
      </c>
      <c r="P809" s="1826">
        <v>11011</v>
      </c>
      <c r="Q809" s="1826">
        <v>237.85</v>
      </c>
      <c r="R809" s="1826">
        <v>976.98</v>
      </c>
      <c r="S809" s="1826">
        <v>1742.15</v>
      </c>
      <c r="T809" s="1827">
        <v>4512.0200000000004</v>
      </c>
      <c r="U809" s="1828">
        <v>0.30248423099999999</v>
      </c>
    </row>
    <row r="810" spans="1:21">
      <c r="A810" s="1866">
        <v>11258</v>
      </c>
      <c r="B810" s="1867" t="s">
        <v>5693</v>
      </c>
      <c r="C810" s="1868" t="s">
        <v>130</v>
      </c>
      <c r="D810" s="1868" t="s">
        <v>5731</v>
      </c>
      <c r="E810" s="1868" t="s">
        <v>3806</v>
      </c>
      <c r="F810" s="1869" t="s">
        <v>3812</v>
      </c>
      <c r="G810" s="1869" t="s">
        <v>3802</v>
      </c>
      <c r="H810" s="1869" t="s">
        <v>3803</v>
      </c>
      <c r="I810" s="1693">
        <v>21120</v>
      </c>
      <c r="J810" s="1693">
        <v>0</v>
      </c>
      <c r="K810" s="1693">
        <v>10880</v>
      </c>
      <c r="L810" s="1693">
        <v>19504.72</v>
      </c>
      <c r="M810" s="1693">
        <v>0</v>
      </c>
      <c r="N810" s="1693">
        <v>10428.41</v>
      </c>
      <c r="O810" s="1693">
        <v>0</v>
      </c>
      <c r="P810" s="1693">
        <v>10428.41</v>
      </c>
      <c r="Q810" s="1693">
        <v>165.35</v>
      </c>
      <c r="R810" s="1693">
        <v>451.59</v>
      </c>
      <c r="S810" s="1693">
        <v>1754.65</v>
      </c>
      <c r="T810" s="1870">
        <v>0</v>
      </c>
      <c r="U810" s="1871">
        <v>8.9960276000000006E-2</v>
      </c>
    </row>
    <row r="811" spans="1:21">
      <c r="A811" s="1823">
        <v>11259</v>
      </c>
      <c r="B811" s="1824" t="s">
        <v>5710</v>
      </c>
      <c r="C811" s="1824" t="s">
        <v>130</v>
      </c>
      <c r="D811" s="1777" t="s">
        <v>5731</v>
      </c>
      <c r="E811" s="1777" t="s">
        <v>35</v>
      </c>
      <c r="F811" s="1783" t="s">
        <v>3807</v>
      </c>
      <c r="G811" s="1783" t="s">
        <v>129</v>
      </c>
      <c r="H811" s="1783" t="s">
        <v>3803</v>
      </c>
      <c r="I811" s="1826">
        <v>11814</v>
      </c>
      <c r="J811" s="1826">
        <v>0</v>
      </c>
      <c r="K811" s="1826">
        <v>5728</v>
      </c>
      <c r="L811" s="1826">
        <v>10910.47</v>
      </c>
      <c r="M811" s="1826">
        <v>0</v>
      </c>
      <c r="N811" s="1826">
        <v>5503.13</v>
      </c>
      <c r="O811" s="1826">
        <v>0</v>
      </c>
      <c r="P811" s="1826">
        <v>4361.96</v>
      </c>
      <c r="Q811" s="1826">
        <v>87.83</v>
      </c>
      <c r="R811" s="1826">
        <v>224.87</v>
      </c>
      <c r="S811" s="1826">
        <v>986.17</v>
      </c>
      <c r="T811" s="1827">
        <v>1141.17</v>
      </c>
      <c r="U811" s="1828">
        <v>0.19498151799999999</v>
      </c>
    </row>
    <row r="812" spans="1:21">
      <c r="A812" s="1866">
        <v>11260</v>
      </c>
      <c r="B812" s="1867" t="s">
        <v>5716</v>
      </c>
      <c r="C812" s="1868" t="s">
        <v>130</v>
      </c>
      <c r="D812" s="1868" t="s">
        <v>5731</v>
      </c>
      <c r="E812" s="1868" t="s">
        <v>3809</v>
      </c>
      <c r="F812" s="1869" t="s">
        <v>3807</v>
      </c>
      <c r="G812" s="1869" t="s">
        <v>129</v>
      </c>
      <c r="H812" s="1869" t="s">
        <v>3803</v>
      </c>
      <c r="I812" s="1693">
        <v>14620</v>
      </c>
      <c r="J812" s="1693">
        <v>0</v>
      </c>
      <c r="K812" s="1693">
        <v>12900</v>
      </c>
      <c r="L812" s="1693">
        <v>13470.72</v>
      </c>
      <c r="M812" s="1693">
        <v>0</v>
      </c>
      <c r="N812" s="1693">
        <v>11996.27</v>
      </c>
      <c r="O812" s="1693">
        <v>0</v>
      </c>
      <c r="P812" s="1693">
        <v>9775.9699999999993</v>
      </c>
      <c r="Q812" s="1693">
        <v>121.03</v>
      </c>
      <c r="R812" s="1693">
        <v>903.73</v>
      </c>
      <c r="S812" s="1693">
        <v>738.97</v>
      </c>
      <c r="T812" s="1870">
        <v>2220.3000000000002</v>
      </c>
      <c r="U812" s="1871">
        <v>0.21968165000000001</v>
      </c>
    </row>
    <row r="813" spans="1:21">
      <c r="A813" s="1823">
        <v>11261</v>
      </c>
      <c r="B813" s="1824" t="s">
        <v>5684</v>
      </c>
      <c r="C813" s="1824" t="s">
        <v>130</v>
      </c>
      <c r="D813" s="1777" t="s">
        <v>5731</v>
      </c>
      <c r="E813" s="1777" t="s">
        <v>34</v>
      </c>
      <c r="F813" s="1783" t="s">
        <v>3807</v>
      </c>
      <c r="G813" s="1783" t="s">
        <v>3817</v>
      </c>
      <c r="H813" s="1783" t="s">
        <v>3826</v>
      </c>
      <c r="I813" s="1826">
        <v>10902</v>
      </c>
      <c r="J813" s="1826">
        <v>0</v>
      </c>
      <c r="K813" s="1826">
        <v>8058</v>
      </c>
      <c r="L813" s="1826">
        <v>9772.1</v>
      </c>
      <c r="M813" s="1826">
        <v>0</v>
      </c>
      <c r="N813" s="1826">
        <v>7424.55</v>
      </c>
      <c r="O813" s="1826">
        <v>0</v>
      </c>
      <c r="P813" s="1826">
        <v>7231.28</v>
      </c>
      <c r="Q813" s="1826">
        <v>196.17</v>
      </c>
      <c r="R813" s="1826">
        <v>633.45000000000005</v>
      </c>
      <c r="S813" s="1826">
        <v>988.83</v>
      </c>
      <c r="T813" s="1827">
        <v>193.27</v>
      </c>
      <c r="U813" s="1828">
        <v>0.120966834</v>
      </c>
    </row>
    <row r="814" spans="1:21">
      <c r="A814" s="1866">
        <v>11262</v>
      </c>
      <c r="B814" s="1867" t="s">
        <v>5687</v>
      </c>
      <c r="C814" s="1868" t="s">
        <v>5727</v>
      </c>
      <c r="D814" s="1868" t="s">
        <v>5731</v>
      </c>
      <c r="E814" s="1868" t="s">
        <v>3809</v>
      </c>
      <c r="F814" s="1869" t="s">
        <v>3807</v>
      </c>
      <c r="G814" s="1869" t="s">
        <v>129</v>
      </c>
      <c r="H814" s="1869" t="s">
        <v>3803</v>
      </c>
      <c r="I814" s="1693">
        <v>15266</v>
      </c>
      <c r="J814" s="1693">
        <v>14368</v>
      </c>
      <c r="K814" s="1693">
        <v>12123</v>
      </c>
      <c r="L814" s="1693">
        <v>14065.95</v>
      </c>
      <c r="M814" s="1693">
        <v>13299.8</v>
      </c>
      <c r="N814" s="1693">
        <v>11352.35</v>
      </c>
      <c r="O814" s="1693">
        <v>11352.35</v>
      </c>
      <c r="P814" s="1693">
        <v>11352.35</v>
      </c>
      <c r="Q814" s="1693">
        <v>297.55</v>
      </c>
      <c r="R814" s="1693">
        <v>770.65</v>
      </c>
      <c r="S814" s="1693">
        <v>1947.45</v>
      </c>
      <c r="T814" s="1870">
        <v>0</v>
      </c>
      <c r="U814" s="1871">
        <v>0.13845136699999999</v>
      </c>
    </row>
    <row r="815" spans="1:21">
      <c r="A815" s="1823">
        <v>11263</v>
      </c>
      <c r="B815" s="1824" t="s">
        <v>5703</v>
      </c>
      <c r="C815" s="1824" t="s">
        <v>130</v>
      </c>
      <c r="D815" s="1777" t="s">
        <v>5731</v>
      </c>
      <c r="E815" s="1777" t="s">
        <v>35</v>
      </c>
      <c r="F815" s="1783" t="s">
        <v>3807</v>
      </c>
      <c r="G815" s="1783" t="s">
        <v>129</v>
      </c>
      <c r="H815" s="1783" t="s">
        <v>3803</v>
      </c>
      <c r="I815" s="1826">
        <v>18480</v>
      </c>
      <c r="J815" s="1826">
        <v>0</v>
      </c>
      <c r="K815" s="1826">
        <v>11200</v>
      </c>
      <c r="L815" s="1826">
        <v>17066.63</v>
      </c>
      <c r="M815" s="1826">
        <v>0</v>
      </c>
      <c r="N815" s="1826">
        <v>10660.17</v>
      </c>
      <c r="O815" s="1826">
        <v>0</v>
      </c>
      <c r="P815" s="1826">
        <v>9301.76</v>
      </c>
      <c r="Q815" s="1826">
        <v>166.36</v>
      </c>
      <c r="R815" s="1826">
        <v>539.83000000000004</v>
      </c>
      <c r="S815" s="1826">
        <v>1513.64</v>
      </c>
      <c r="T815" s="1827">
        <v>1358.41</v>
      </c>
      <c r="U815" s="1828">
        <v>0.16828454100000001</v>
      </c>
    </row>
    <row r="816" spans="1:21">
      <c r="A816" s="1866">
        <v>11264</v>
      </c>
      <c r="B816" s="1867" t="s">
        <v>4774</v>
      </c>
      <c r="C816" s="1868" t="s">
        <v>130</v>
      </c>
      <c r="D816" s="1868" t="s">
        <v>5731</v>
      </c>
      <c r="E816" s="1868" t="s">
        <v>3805</v>
      </c>
      <c r="F816" s="1869" t="s">
        <v>3812</v>
      </c>
      <c r="G816" s="1869" t="s">
        <v>129</v>
      </c>
      <c r="H816" s="1869" t="s">
        <v>3803</v>
      </c>
      <c r="I816" s="1693">
        <v>15294</v>
      </c>
      <c r="J816" s="1693">
        <v>0</v>
      </c>
      <c r="K816" s="1693">
        <v>10705.8</v>
      </c>
      <c r="L816" s="1693">
        <v>13898.56</v>
      </c>
      <c r="M816" s="1693">
        <v>0</v>
      </c>
      <c r="N816" s="1693">
        <v>10002.02</v>
      </c>
      <c r="O816" s="1693">
        <v>0</v>
      </c>
      <c r="P816" s="1693">
        <v>8461.59</v>
      </c>
      <c r="Q816" s="1693">
        <v>0</v>
      </c>
      <c r="R816" s="1693">
        <v>703.78</v>
      </c>
      <c r="S816" s="1693">
        <v>0</v>
      </c>
      <c r="T816" s="1870">
        <v>1540.43</v>
      </c>
      <c r="U816" s="1871">
        <v>0.110833784</v>
      </c>
    </row>
    <row r="817" spans="1:21">
      <c r="A817" s="1823">
        <v>11265</v>
      </c>
      <c r="B817" s="1824" t="s">
        <v>5004</v>
      </c>
      <c r="C817" s="1824" t="s">
        <v>5719</v>
      </c>
      <c r="D817" s="1777" t="s">
        <v>5731</v>
      </c>
      <c r="E817" s="1777" t="s">
        <v>32</v>
      </c>
      <c r="F817" s="1783" t="s">
        <v>3807</v>
      </c>
      <c r="G817" s="1783" t="s">
        <v>3802</v>
      </c>
      <c r="H817" s="1783" t="s">
        <v>3803</v>
      </c>
      <c r="I817" s="1826">
        <v>11662</v>
      </c>
      <c r="J817" s="1826">
        <v>10633</v>
      </c>
      <c r="K817" s="1826">
        <v>9604</v>
      </c>
      <c r="L817" s="1826">
        <v>10745.29</v>
      </c>
      <c r="M817" s="1826">
        <v>9865.2800000000007</v>
      </c>
      <c r="N817" s="1826">
        <v>8972.67</v>
      </c>
      <c r="O817" s="1826">
        <v>8972.67</v>
      </c>
      <c r="P817" s="1826">
        <v>8972.67</v>
      </c>
      <c r="Q817" s="1826">
        <v>136.38999999999999</v>
      </c>
      <c r="R817" s="1826">
        <v>631.33000000000004</v>
      </c>
      <c r="S817" s="1826">
        <v>892.61</v>
      </c>
      <c r="T817" s="1827">
        <v>0</v>
      </c>
      <c r="U817" s="1828">
        <v>8.3069884999999996E-2</v>
      </c>
    </row>
    <row r="818" spans="1:21">
      <c r="A818" s="1866">
        <v>11266</v>
      </c>
      <c r="B818" s="1867" t="s">
        <v>5005</v>
      </c>
      <c r="C818" s="1868" t="s">
        <v>130</v>
      </c>
      <c r="D818" s="1868" t="s">
        <v>5731</v>
      </c>
      <c r="E818" s="1868" t="s">
        <v>34</v>
      </c>
      <c r="F818" s="1869" t="s">
        <v>3807</v>
      </c>
      <c r="G818" s="1869" t="s">
        <v>129</v>
      </c>
      <c r="H818" s="1869" t="s">
        <v>3826</v>
      </c>
      <c r="I818" s="1693">
        <v>9706</v>
      </c>
      <c r="J818" s="1693">
        <v>0</v>
      </c>
      <c r="K818" s="1693">
        <v>7596</v>
      </c>
      <c r="L818" s="1693">
        <v>8700.0499999999993</v>
      </c>
      <c r="M818" s="1693">
        <v>0</v>
      </c>
      <c r="N818" s="1693">
        <v>6966.68</v>
      </c>
      <c r="O818" s="1693">
        <v>0</v>
      </c>
      <c r="P818" s="1693">
        <v>6660.57</v>
      </c>
      <c r="Q818" s="1693">
        <v>182.96</v>
      </c>
      <c r="R818" s="1693">
        <v>629.32000000000005</v>
      </c>
      <c r="S818" s="1693">
        <v>872.04</v>
      </c>
      <c r="T818" s="1870">
        <v>306.11</v>
      </c>
      <c r="U818" s="1871">
        <v>0.135418762</v>
      </c>
    </row>
    <row r="819" spans="1:21">
      <c r="A819" s="1823">
        <v>11267</v>
      </c>
      <c r="B819" s="1824" t="s">
        <v>5002</v>
      </c>
      <c r="C819" s="1824" t="s">
        <v>130</v>
      </c>
      <c r="D819" s="1777" t="s">
        <v>5731</v>
      </c>
      <c r="E819" s="1777" t="s">
        <v>3809</v>
      </c>
      <c r="F819" s="1783" t="s">
        <v>3812</v>
      </c>
      <c r="G819" s="1783" t="s">
        <v>129</v>
      </c>
      <c r="H819" s="1783" t="s">
        <v>3826</v>
      </c>
      <c r="I819" s="1826">
        <v>16864</v>
      </c>
      <c r="J819" s="1826">
        <v>0</v>
      </c>
      <c r="K819" s="1826">
        <v>9920</v>
      </c>
      <c r="L819" s="1826">
        <v>15538.34</v>
      </c>
      <c r="M819" s="1826">
        <v>0</v>
      </c>
      <c r="N819" s="1826">
        <v>9441.8700000000008</v>
      </c>
      <c r="O819" s="1826">
        <v>0</v>
      </c>
      <c r="P819" s="1826">
        <v>7780.4</v>
      </c>
      <c r="Q819" s="1826">
        <v>151.54</v>
      </c>
      <c r="R819" s="1826">
        <v>478.13</v>
      </c>
      <c r="S819" s="1826">
        <v>1336.46</v>
      </c>
      <c r="T819" s="1827">
        <v>1661.47</v>
      </c>
      <c r="U819" s="1828">
        <v>0.19293759799999999</v>
      </c>
    </row>
    <row r="820" spans="1:21">
      <c r="A820" s="1866">
        <v>11268</v>
      </c>
      <c r="B820" s="1867" t="s">
        <v>5003</v>
      </c>
      <c r="C820" s="1868" t="s">
        <v>130</v>
      </c>
      <c r="D820" s="1868" t="s">
        <v>5731</v>
      </c>
      <c r="E820" s="1868" t="s">
        <v>3809</v>
      </c>
      <c r="F820" s="1869" t="s">
        <v>3807</v>
      </c>
      <c r="G820" s="1869" t="s">
        <v>129</v>
      </c>
      <c r="H820" s="1869" t="s">
        <v>3803</v>
      </c>
      <c r="I820" s="1693">
        <v>13235.4</v>
      </c>
      <c r="J820" s="1693">
        <v>0</v>
      </c>
      <c r="K820" s="1693">
        <v>9705.9599999999991</v>
      </c>
      <c r="L820" s="1693">
        <v>11890.85</v>
      </c>
      <c r="M820" s="1693">
        <v>0</v>
      </c>
      <c r="N820" s="1693">
        <v>8963.66</v>
      </c>
      <c r="O820" s="1693">
        <v>0</v>
      </c>
      <c r="P820" s="1693">
        <v>8462.65</v>
      </c>
      <c r="Q820" s="1693">
        <v>230.67</v>
      </c>
      <c r="R820" s="1693">
        <v>742.3</v>
      </c>
      <c r="S820" s="1693">
        <v>1239.93</v>
      </c>
      <c r="T820" s="1870">
        <v>501.01</v>
      </c>
      <c r="U820" s="1871">
        <v>0.14641005500000001</v>
      </c>
    </row>
    <row r="821" spans="1:21">
      <c r="A821" s="1823">
        <v>11269</v>
      </c>
      <c r="B821" s="1824" t="s">
        <v>5684</v>
      </c>
      <c r="C821" s="1824" t="s">
        <v>130</v>
      </c>
      <c r="D821" s="1777" t="s">
        <v>5731</v>
      </c>
      <c r="E821" s="1777" t="s">
        <v>5704</v>
      </c>
      <c r="F821" s="1783" t="s">
        <v>3812</v>
      </c>
      <c r="G821" s="1783" t="s">
        <v>3802</v>
      </c>
      <c r="H821" s="1783" t="s">
        <v>3803</v>
      </c>
      <c r="I821" s="1826">
        <v>10744</v>
      </c>
      <c r="J821" s="1826">
        <v>0</v>
      </c>
      <c r="K821" s="1826">
        <v>7268</v>
      </c>
      <c r="L821" s="1826">
        <v>9899.4500000000007</v>
      </c>
      <c r="M821" s="1826">
        <v>0</v>
      </c>
      <c r="N821" s="1826">
        <v>6869.54</v>
      </c>
      <c r="O821" s="1826">
        <v>0</v>
      </c>
      <c r="P821" s="1826">
        <v>5164.49</v>
      </c>
      <c r="Q821" s="1826">
        <v>265.64</v>
      </c>
      <c r="R821" s="1826">
        <v>398.46</v>
      </c>
      <c r="S821" s="1826">
        <v>1946.36</v>
      </c>
      <c r="T821" s="1827">
        <v>1705.05</v>
      </c>
      <c r="U821" s="1828">
        <v>0.36884978499999999</v>
      </c>
    </row>
    <row r="822" spans="1:21">
      <c r="A822" s="1866">
        <v>11270</v>
      </c>
      <c r="B822" s="1867" t="s">
        <v>5684</v>
      </c>
      <c r="C822" s="1868" t="s">
        <v>130</v>
      </c>
      <c r="D822" s="1868" t="s">
        <v>5731</v>
      </c>
      <c r="E822" s="1868" t="s">
        <v>43</v>
      </c>
      <c r="F822" s="1869" t="s">
        <v>3807</v>
      </c>
      <c r="G822" s="1869" t="s">
        <v>3817</v>
      </c>
      <c r="H822" s="1869" t="s">
        <v>3803</v>
      </c>
      <c r="I822" s="1693">
        <v>7953</v>
      </c>
      <c r="J822" s="1693">
        <v>0</v>
      </c>
      <c r="K822" s="1693">
        <v>5543</v>
      </c>
      <c r="L822" s="1693">
        <v>7344.76</v>
      </c>
      <c r="M822" s="1693">
        <v>0</v>
      </c>
      <c r="N822" s="1693">
        <v>5239.09</v>
      </c>
      <c r="O822" s="1693">
        <v>0</v>
      </c>
      <c r="P822" s="1693">
        <v>5239.09</v>
      </c>
      <c r="Q822" s="1693">
        <v>80.78</v>
      </c>
      <c r="R822" s="1693">
        <v>303.91000000000003</v>
      </c>
      <c r="S822" s="1693">
        <v>642.22</v>
      </c>
      <c r="T822" s="1870">
        <v>0</v>
      </c>
      <c r="U822" s="1871">
        <v>8.7439208000000004E-2</v>
      </c>
    </row>
    <row r="823" spans="1:21">
      <c r="A823" s="1823">
        <v>11271</v>
      </c>
      <c r="B823" s="1824" t="s">
        <v>5004</v>
      </c>
      <c r="C823" s="1824" t="s">
        <v>130</v>
      </c>
      <c r="D823" s="1777" t="s">
        <v>5731</v>
      </c>
      <c r="E823" s="1777" t="s">
        <v>3809</v>
      </c>
      <c r="F823" s="1783" t="s">
        <v>3807</v>
      </c>
      <c r="G823" s="1783" t="s">
        <v>129</v>
      </c>
      <c r="H823" s="1783" t="s">
        <v>3803</v>
      </c>
      <c r="I823" s="1826">
        <v>8967.7000000000007</v>
      </c>
      <c r="J823" s="1826">
        <v>0</v>
      </c>
      <c r="K823" s="1826">
        <v>7213.15</v>
      </c>
      <c r="L823" s="1826">
        <v>8038.31</v>
      </c>
      <c r="M823" s="1826">
        <v>0</v>
      </c>
      <c r="N823" s="1826">
        <v>6600.37</v>
      </c>
      <c r="O823" s="1826">
        <v>0</v>
      </c>
      <c r="P823" s="1826">
        <v>6100</v>
      </c>
      <c r="Q823" s="1826">
        <v>98.7</v>
      </c>
      <c r="R823" s="1826">
        <v>612.78</v>
      </c>
      <c r="S823" s="1826">
        <v>486.15</v>
      </c>
      <c r="T823" s="1827">
        <v>500.37</v>
      </c>
      <c r="U823" s="1828">
        <v>0.12272729</v>
      </c>
    </row>
    <row r="824" spans="1:21">
      <c r="A824" s="1866">
        <v>11272</v>
      </c>
      <c r="B824" s="1867" t="s">
        <v>5689</v>
      </c>
      <c r="C824" s="1868" t="s">
        <v>5685</v>
      </c>
      <c r="D824" s="1868" t="s">
        <v>5731</v>
      </c>
      <c r="E824" s="1868" t="s">
        <v>35</v>
      </c>
      <c r="F824" s="1869" t="s">
        <v>3812</v>
      </c>
      <c r="G824" s="1869" t="s">
        <v>129</v>
      </c>
      <c r="H824" s="1869" t="s">
        <v>3803</v>
      </c>
      <c r="I824" s="1693">
        <v>15776</v>
      </c>
      <c r="J824" s="1693">
        <v>14848</v>
      </c>
      <c r="K824" s="1693">
        <v>12528</v>
      </c>
      <c r="L824" s="1693">
        <v>14535.88</v>
      </c>
      <c r="M824" s="1693">
        <v>13742.24</v>
      </c>
      <c r="N824" s="1693">
        <v>11731.61</v>
      </c>
      <c r="O824" s="1693">
        <v>11731.61</v>
      </c>
      <c r="P824" s="1693">
        <v>11731.61</v>
      </c>
      <c r="Q824" s="1693">
        <v>309.37</v>
      </c>
      <c r="R824" s="1693">
        <v>796.39</v>
      </c>
      <c r="S824" s="1693">
        <v>2010.63</v>
      </c>
      <c r="T824" s="1870">
        <v>0</v>
      </c>
      <c r="U824" s="1871">
        <v>0.13832186299999999</v>
      </c>
    </row>
    <row r="825" spans="1:21">
      <c r="A825" s="1823">
        <v>11273</v>
      </c>
      <c r="B825" s="1824" t="s">
        <v>5689</v>
      </c>
      <c r="C825" s="1824" t="s">
        <v>130</v>
      </c>
      <c r="D825" s="1777" t="s">
        <v>5731</v>
      </c>
      <c r="E825" s="1777" t="s">
        <v>43</v>
      </c>
      <c r="F825" s="1783" t="s">
        <v>3807</v>
      </c>
      <c r="G825" s="1783" t="s">
        <v>129</v>
      </c>
      <c r="H825" s="1783" t="s">
        <v>3803</v>
      </c>
      <c r="I825" s="1826">
        <v>11866</v>
      </c>
      <c r="J825" s="1826">
        <v>0</v>
      </c>
      <c r="K825" s="1826">
        <v>9423</v>
      </c>
      <c r="L825" s="1826">
        <v>10933.2</v>
      </c>
      <c r="M825" s="1826">
        <v>0</v>
      </c>
      <c r="N825" s="1826">
        <v>8823.9599999999991</v>
      </c>
      <c r="O825" s="1826">
        <v>0</v>
      </c>
      <c r="P825" s="1826">
        <v>8754.8799999999992</v>
      </c>
      <c r="Q825" s="1826">
        <v>43.38</v>
      </c>
      <c r="R825" s="1826">
        <v>599.04</v>
      </c>
      <c r="S825" s="1826">
        <v>305.62</v>
      </c>
      <c r="T825" s="1827">
        <v>69.08</v>
      </c>
      <c r="U825" s="1828">
        <v>3.4271758999999999E-2</v>
      </c>
    </row>
    <row r="826" spans="1:21">
      <c r="A826" s="1866">
        <v>11274</v>
      </c>
      <c r="B826" s="1867" t="s">
        <v>5005</v>
      </c>
      <c r="C826" s="1868" t="s">
        <v>130</v>
      </c>
      <c r="D826" s="1868" t="s">
        <v>5731</v>
      </c>
      <c r="E826" s="1868" t="s">
        <v>34</v>
      </c>
      <c r="F826" s="1869" t="s">
        <v>3807</v>
      </c>
      <c r="G826" s="1869" t="s">
        <v>129</v>
      </c>
      <c r="H826" s="1869" t="s">
        <v>3826</v>
      </c>
      <c r="I826" s="1693">
        <v>9108</v>
      </c>
      <c r="J826" s="1693">
        <v>0</v>
      </c>
      <c r="K826" s="1693">
        <v>7128</v>
      </c>
      <c r="L826" s="1693">
        <v>8164.03</v>
      </c>
      <c r="M826" s="1693">
        <v>0</v>
      </c>
      <c r="N826" s="1693">
        <v>6537.45</v>
      </c>
      <c r="O826" s="1693">
        <v>0</v>
      </c>
      <c r="P826" s="1693">
        <v>4935.62</v>
      </c>
      <c r="Q826" s="1693">
        <v>171.69</v>
      </c>
      <c r="R826" s="1693">
        <v>590.54999999999995</v>
      </c>
      <c r="S826" s="1693">
        <v>818.31</v>
      </c>
      <c r="T826" s="1870">
        <v>1601.83</v>
      </c>
      <c r="U826" s="1871">
        <v>0.296439381</v>
      </c>
    </row>
    <row r="827" spans="1:21">
      <c r="A827" s="1823">
        <v>11275</v>
      </c>
      <c r="B827" s="1824" t="s">
        <v>5005</v>
      </c>
      <c r="C827" s="1824" t="s">
        <v>130</v>
      </c>
      <c r="D827" s="1777" t="s">
        <v>5731</v>
      </c>
      <c r="E827" s="1777" t="s">
        <v>5708</v>
      </c>
      <c r="F827" s="1783" t="s">
        <v>3807</v>
      </c>
      <c r="G827" s="1783" t="s">
        <v>129</v>
      </c>
      <c r="H827" s="1783" t="s">
        <v>3803</v>
      </c>
      <c r="I827" s="1826">
        <v>22800</v>
      </c>
      <c r="J827" s="1826">
        <v>0</v>
      </c>
      <c r="K827" s="1826">
        <v>17670</v>
      </c>
      <c r="L827" s="1826">
        <v>20719.689999999999</v>
      </c>
      <c r="M827" s="1826">
        <v>0</v>
      </c>
      <c r="N827" s="1826">
        <v>16394.150000000001</v>
      </c>
      <c r="O827" s="1826">
        <v>0</v>
      </c>
      <c r="P827" s="1826">
        <v>16210.12</v>
      </c>
      <c r="Q827" s="1826">
        <v>0</v>
      </c>
      <c r="R827" s="1826">
        <v>1275.8499999999999</v>
      </c>
      <c r="S827" s="1826">
        <v>0</v>
      </c>
      <c r="T827" s="1827">
        <v>184.03</v>
      </c>
      <c r="U827" s="1828">
        <v>8.8818899999999999E-3</v>
      </c>
    </row>
    <row r="828" spans="1:21">
      <c r="A828" s="1866">
        <v>11276</v>
      </c>
      <c r="B828" s="1867" t="s">
        <v>5005</v>
      </c>
      <c r="C828" s="1868" t="s">
        <v>5685</v>
      </c>
      <c r="D828" s="1868" t="s">
        <v>5731</v>
      </c>
      <c r="E828" s="1868" t="s">
        <v>3805</v>
      </c>
      <c r="F828" s="1869" t="s">
        <v>3812</v>
      </c>
      <c r="G828" s="1869" t="s">
        <v>3802</v>
      </c>
      <c r="H828" s="1869" t="s">
        <v>3803</v>
      </c>
      <c r="I828" s="1693">
        <v>12002</v>
      </c>
      <c r="J828" s="1693">
        <v>10590</v>
      </c>
      <c r="K828" s="1693">
        <v>9531</v>
      </c>
      <c r="L828" s="1693">
        <v>11058.52</v>
      </c>
      <c r="M828" s="1693">
        <v>9848.1</v>
      </c>
      <c r="N828" s="1693">
        <v>8925.1</v>
      </c>
      <c r="O828" s="1693">
        <v>8355.34</v>
      </c>
      <c r="P828" s="1693">
        <v>8355.34</v>
      </c>
      <c r="Q828" s="1693">
        <v>136</v>
      </c>
      <c r="R828" s="1693">
        <v>605.9</v>
      </c>
      <c r="S828" s="1693">
        <v>923</v>
      </c>
      <c r="T828" s="1870">
        <v>569.76</v>
      </c>
      <c r="U828" s="1871">
        <v>0.13498732199999999</v>
      </c>
    </row>
    <row r="829" spans="1:21">
      <c r="A829" s="1823">
        <v>11277</v>
      </c>
      <c r="B829" s="1824" t="s">
        <v>5689</v>
      </c>
      <c r="C829" s="1824" t="s">
        <v>130</v>
      </c>
      <c r="D829" s="1777" t="s">
        <v>5731</v>
      </c>
      <c r="E829" s="1777" t="s">
        <v>3809</v>
      </c>
      <c r="F829" s="1783" t="s">
        <v>3812</v>
      </c>
      <c r="G829" s="1783" t="s">
        <v>3802</v>
      </c>
      <c r="H829" s="1783" t="s">
        <v>3803</v>
      </c>
      <c r="I829" s="1826">
        <v>14400</v>
      </c>
      <c r="J829" s="1826">
        <v>0</v>
      </c>
      <c r="K829" s="1826">
        <v>13440</v>
      </c>
      <c r="L829" s="1826">
        <v>12937.13</v>
      </c>
      <c r="M829" s="1826">
        <v>0</v>
      </c>
      <c r="N829" s="1826">
        <v>12157.85</v>
      </c>
      <c r="O829" s="1826">
        <v>0</v>
      </c>
      <c r="P829" s="1826">
        <v>11363.89</v>
      </c>
      <c r="Q829" s="1826">
        <v>120.48</v>
      </c>
      <c r="R829" s="1826">
        <v>1282.1500000000001</v>
      </c>
      <c r="S829" s="1826">
        <v>519.52</v>
      </c>
      <c r="T829" s="1827">
        <v>793.96</v>
      </c>
      <c r="U829" s="1828">
        <v>0.101527928</v>
      </c>
    </row>
    <row r="830" spans="1:21">
      <c r="A830" s="1866">
        <v>11278</v>
      </c>
      <c r="B830" s="1867" t="s">
        <v>5716</v>
      </c>
      <c r="C830" s="1868" t="s">
        <v>130</v>
      </c>
      <c r="D830" s="1868" t="s">
        <v>5731</v>
      </c>
      <c r="E830" s="1868" t="s">
        <v>3805</v>
      </c>
      <c r="F830" s="1869" t="s">
        <v>3807</v>
      </c>
      <c r="G830" s="1869" t="s">
        <v>3817</v>
      </c>
      <c r="H830" s="1869" t="s">
        <v>3803</v>
      </c>
      <c r="I830" s="1693">
        <v>16320</v>
      </c>
      <c r="J830" s="1693">
        <v>0</v>
      </c>
      <c r="K830" s="1693">
        <v>14400</v>
      </c>
      <c r="L830" s="1693">
        <v>15037.08</v>
      </c>
      <c r="M830" s="1693">
        <v>0</v>
      </c>
      <c r="N830" s="1693">
        <v>13391.19</v>
      </c>
      <c r="O830" s="1693">
        <v>0</v>
      </c>
      <c r="P830" s="1693">
        <v>11752.14</v>
      </c>
      <c r="Q830" s="1693">
        <v>202.66</v>
      </c>
      <c r="R830" s="1693">
        <v>1008.81</v>
      </c>
      <c r="S830" s="1693">
        <v>1237.3399999999999</v>
      </c>
      <c r="T830" s="1870">
        <v>1639.05</v>
      </c>
      <c r="U830" s="1871">
        <v>0.19128647300000001</v>
      </c>
    </row>
    <row r="831" spans="1:21">
      <c r="A831" s="1823">
        <v>11279</v>
      </c>
      <c r="B831" s="1824" t="s">
        <v>5688</v>
      </c>
      <c r="C831" s="1824" t="s">
        <v>130</v>
      </c>
      <c r="D831" s="1777" t="s">
        <v>5731</v>
      </c>
      <c r="E831" s="1777" t="s">
        <v>3805</v>
      </c>
      <c r="F831" s="1783" t="s">
        <v>3807</v>
      </c>
      <c r="G831" s="1783" t="s">
        <v>129</v>
      </c>
      <c r="H831" s="1783" t="s">
        <v>3803</v>
      </c>
      <c r="I831" s="1826">
        <v>12138</v>
      </c>
      <c r="J831" s="1826">
        <v>0</v>
      </c>
      <c r="K831" s="1826">
        <v>10353</v>
      </c>
      <c r="L831" s="1826">
        <v>11183.87</v>
      </c>
      <c r="M831" s="1826">
        <v>0</v>
      </c>
      <c r="N831" s="1826">
        <v>9650.0499999999993</v>
      </c>
      <c r="O831" s="1826">
        <v>0</v>
      </c>
      <c r="P831" s="1826">
        <v>9184.61</v>
      </c>
      <c r="Q831" s="1826">
        <v>251.18</v>
      </c>
      <c r="R831" s="1826">
        <v>702.95</v>
      </c>
      <c r="S831" s="1826">
        <v>1533.82</v>
      </c>
      <c r="T831" s="1827">
        <v>465.44</v>
      </c>
      <c r="U831" s="1828">
        <v>0.178762808</v>
      </c>
    </row>
    <row r="832" spans="1:21">
      <c r="A832" s="1866">
        <v>11280</v>
      </c>
      <c r="B832" s="1867" t="s">
        <v>3814</v>
      </c>
      <c r="C832" s="1868" t="s">
        <v>5002</v>
      </c>
      <c r="D832" s="1868" t="s">
        <v>5732</v>
      </c>
      <c r="E832" s="1868" t="s">
        <v>3806</v>
      </c>
      <c r="F832" s="1869" t="s">
        <v>3807</v>
      </c>
      <c r="G832" s="1869" t="s">
        <v>129</v>
      </c>
      <c r="H832" s="1869" t="s">
        <v>3803</v>
      </c>
      <c r="I832" s="1693">
        <v>2926</v>
      </c>
      <c r="J832" s="1693">
        <v>640</v>
      </c>
      <c r="K832" s="1693">
        <v>0</v>
      </c>
      <c r="L832" s="1693">
        <v>2772.02</v>
      </c>
      <c r="M832" s="1693">
        <v>635.47</v>
      </c>
      <c r="N832" s="1693">
        <v>0</v>
      </c>
      <c r="O832" s="1693">
        <v>4.53</v>
      </c>
      <c r="P832" s="1693">
        <v>0</v>
      </c>
      <c r="Q832" s="1693">
        <v>0</v>
      </c>
      <c r="R832" s="1693">
        <v>0</v>
      </c>
      <c r="S832" s="1693">
        <v>635.47</v>
      </c>
      <c r="T832" s="1870">
        <v>0</v>
      </c>
      <c r="U832" s="1871">
        <v>0.229244378</v>
      </c>
    </row>
    <row r="833" spans="1:21">
      <c r="A833" s="1823">
        <v>11281</v>
      </c>
      <c r="B833" s="1824" t="s">
        <v>5723</v>
      </c>
      <c r="C833" s="1824" t="s">
        <v>130</v>
      </c>
      <c r="D833" s="1777" t="s">
        <v>5732</v>
      </c>
      <c r="E833" s="1777" t="s">
        <v>32</v>
      </c>
      <c r="F833" s="1783" t="s">
        <v>3812</v>
      </c>
      <c r="G833" s="1783" t="s">
        <v>3808</v>
      </c>
      <c r="H833" s="1783" t="s">
        <v>3803</v>
      </c>
      <c r="I833" s="1826">
        <v>15778</v>
      </c>
      <c r="J833" s="1826">
        <v>0</v>
      </c>
      <c r="K833" s="1826">
        <v>0</v>
      </c>
      <c r="L833" s="1826">
        <v>14142.79</v>
      </c>
      <c r="M833" s="1826">
        <v>0</v>
      </c>
      <c r="N833" s="1826">
        <v>0</v>
      </c>
      <c r="O833" s="1826">
        <v>0</v>
      </c>
      <c r="P833" s="1826">
        <v>0</v>
      </c>
      <c r="Q833" s="1826">
        <v>33.79</v>
      </c>
      <c r="R833" s="1826">
        <v>0</v>
      </c>
      <c r="S833" s="1826">
        <v>2024.21</v>
      </c>
      <c r="T833" s="1827">
        <v>0</v>
      </c>
      <c r="U833" s="1828">
        <v>0.143126639</v>
      </c>
    </row>
    <row r="834" spans="1:21">
      <c r="A834" s="1866">
        <v>11282</v>
      </c>
      <c r="B834" s="1867" t="s">
        <v>3822</v>
      </c>
      <c r="C834" s="1868" t="s">
        <v>130</v>
      </c>
      <c r="D834" s="1868" t="s">
        <v>5732</v>
      </c>
      <c r="E834" s="1868" t="s">
        <v>43</v>
      </c>
      <c r="F834" s="1869" t="s">
        <v>3807</v>
      </c>
      <c r="G834" s="1869" t="s">
        <v>3802</v>
      </c>
      <c r="H834" s="1869" t="s">
        <v>3803</v>
      </c>
      <c r="I834" s="1693">
        <v>20394</v>
      </c>
      <c r="J834" s="1693">
        <v>0</v>
      </c>
      <c r="K834" s="1693">
        <v>0</v>
      </c>
      <c r="L834" s="1693">
        <v>18834.259999999998</v>
      </c>
      <c r="M834" s="1693">
        <v>0</v>
      </c>
      <c r="N834" s="1693">
        <v>0</v>
      </c>
      <c r="O834" s="1693">
        <v>0</v>
      </c>
      <c r="P834" s="1693">
        <v>0</v>
      </c>
      <c r="Q834" s="1693">
        <v>43.56</v>
      </c>
      <c r="R834" s="1693">
        <v>0</v>
      </c>
      <c r="S834" s="1693">
        <v>3046.44</v>
      </c>
      <c r="T834" s="1870">
        <v>0</v>
      </c>
      <c r="U834" s="1871">
        <v>0.16174991699999999</v>
      </c>
    </row>
    <row r="835" spans="1:21">
      <c r="A835" s="1823">
        <v>11283</v>
      </c>
      <c r="B835" s="1824" t="s">
        <v>3804</v>
      </c>
      <c r="C835" s="1824" t="s">
        <v>4772</v>
      </c>
      <c r="D835" s="1777" t="s">
        <v>5732</v>
      </c>
      <c r="E835" s="1777" t="s">
        <v>35</v>
      </c>
      <c r="F835" s="1783" t="s">
        <v>3807</v>
      </c>
      <c r="G835" s="1783" t="s">
        <v>129</v>
      </c>
      <c r="H835" s="1783" t="s">
        <v>3803</v>
      </c>
      <c r="I835" s="1826">
        <v>5742</v>
      </c>
      <c r="J835" s="1826">
        <v>2088</v>
      </c>
      <c r="K835" s="1826">
        <v>0</v>
      </c>
      <c r="L835" s="1826">
        <v>5302.83</v>
      </c>
      <c r="M835" s="1826">
        <v>2023.35</v>
      </c>
      <c r="N835" s="1826">
        <v>0</v>
      </c>
      <c r="O835" s="1826">
        <v>892.83</v>
      </c>
      <c r="P835" s="1826">
        <v>0</v>
      </c>
      <c r="Q835" s="1826">
        <v>0</v>
      </c>
      <c r="R835" s="1826">
        <v>0</v>
      </c>
      <c r="S835" s="1826">
        <v>1195.17</v>
      </c>
      <c r="T835" s="1827">
        <v>0</v>
      </c>
      <c r="U835" s="1828">
        <v>0.225383427</v>
      </c>
    </row>
    <row r="836" spans="1:21">
      <c r="A836" s="1866">
        <v>11284</v>
      </c>
      <c r="B836" s="1867" t="s">
        <v>3828</v>
      </c>
      <c r="C836" s="1868" t="s">
        <v>130</v>
      </c>
      <c r="D836" s="1868" t="s">
        <v>5732</v>
      </c>
      <c r="E836" s="1868" t="s">
        <v>3809</v>
      </c>
      <c r="F836" s="1869" t="s">
        <v>3807</v>
      </c>
      <c r="G836" s="1869" t="s">
        <v>129</v>
      </c>
      <c r="H836" s="1869" t="s">
        <v>3803</v>
      </c>
      <c r="I836" s="1693">
        <v>3679.06</v>
      </c>
      <c r="J836" s="1693">
        <v>0</v>
      </c>
      <c r="K836" s="1693">
        <v>0</v>
      </c>
      <c r="L836" s="1693">
        <v>3485.45</v>
      </c>
      <c r="M836" s="1693">
        <v>0</v>
      </c>
      <c r="N836" s="1693">
        <v>0</v>
      </c>
      <c r="O836" s="1693">
        <v>0</v>
      </c>
      <c r="P836" s="1693">
        <v>0</v>
      </c>
      <c r="Q836" s="1693">
        <v>70.62</v>
      </c>
      <c r="R836" s="1693">
        <v>0</v>
      </c>
      <c r="S836" s="1693">
        <v>2103.37</v>
      </c>
      <c r="T836" s="1870">
        <v>0</v>
      </c>
      <c r="U836" s="1871">
        <v>0.60347157500000004</v>
      </c>
    </row>
    <row r="837" spans="1:21">
      <c r="A837" s="1823">
        <v>11285</v>
      </c>
      <c r="B837" s="1824" t="s">
        <v>3830</v>
      </c>
      <c r="C837" s="1824" t="s">
        <v>130</v>
      </c>
      <c r="D837" s="1777" t="s">
        <v>5732</v>
      </c>
      <c r="E837" s="1777" t="s">
        <v>5704</v>
      </c>
      <c r="F837" s="1783" t="s">
        <v>3807</v>
      </c>
      <c r="G837" s="1783" t="s">
        <v>3808</v>
      </c>
      <c r="H837" s="1783" t="s">
        <v>3803</v>
      </c>
      <c r="I837" s="1826">
        <v>21060</v>
      </c>
      <c r="J837" s="1826">
        <v>0</v>
      </c>
      <c r="K837" s="1826">
        <v>0</v>
      </c>
      <c r="L837" s="1826">
        <v>18920.52</v>
      </c>
      <c r="M837" s="1826">
        <v>0</v>
      </c>
      <c r="N837" s="1826">
        <v>0</v>
      </c>
      <c r="O837" s="1826">
        <v>0</v>
      </c>
      <c r="P837" s="1826">
        <v>0</v>
      </c>
      <c r="Q837" s="1826">
        <v>75.28</v>
      </c>
      <c r="R837" s="1826">
        <v>0</v>
      </c>
      <c r="S837" s="1826">
        <v>392.72</v>
      </c>
      <c r="T837" s="1827">
        <v>0</v>
      </c>
      <c r="U837" s="1828">
        <v>2.0756301000000001E-2</v>
      </c>
    </row>
    <row r="838" spans="1:21">
      <c r="A838" s="1866">
        <v>11286</v>
      </c>
      <c r="B838" s="1867" t="s">
        <v>5691</v>
      </c>
      <c r="C838" s="1868" t="s">
        <v>130</v>
      </c>
      <c r="D838" s="1868" t="s">
        <v>5732</v>
      </c>
      <c r="E838" s="1868" t="s">
        <v>3809</v>
      </c>
      <c r="F838" s="1869" t="s">
        <v>3807</v>
      </c>
      <c r="G838" s="1869" t="s">
        <v>3823</v>
      </c>
      <c r="H838" s="1869" t="s">
        <v>3803</v>
      </c>
      <c r="I838" s="1693">
        <v>2926</v>
      </c>
      <c r="J838" s="1693">
        <v>0</v>
      </c>
      <c r="K838" s="1693">
        <v>0</v>
      </c>
      <c r="L838" s="1693">
        <v>2772.02</v>
      </c>
      <c r="M838" s="1693">
        <v>0</v>
      </c>
      <c r="N838" s="1693">
        <v>0</v>
      </c>
      <c r="O838" s="1693">
        <v>0</v>
      </c>
      <c r="P838" s="1693">
        <v>0</v>
      </c>
      <c r="Q838" s="1693">
        <v>7.49</v>
      </c>
      <c r="R838" s="1693">
        <v>0</v>
      </c>
      <c r="S838" s="1693">
        <v>524.51</v>
      </c>
      <c r="T838" s="1870">
        <v>0</v>
      </c>
      <c r="U838" s="1871">
        <v>0.18921580700000001</v>
      </c>
    </row>
    <row r="839" spans="1:21">
      <c r="A839" s="1823">
        <v>11287</v>
      </c>
      <c r="B839" s="1824" t="s">
        <v>4229</v>
      </c>
      <c r="C839" s="1824" t="s">
        <v>130</v>
      </c>
      <c r="D839" s="1777" t="s">
        <v>5732</v>
      </c>
      <c r="E839" s="1777" t="s">
        <v>3806</v>
      </c>
      <c r="F839" s="1783" t="s">
        <v>3807</v>
      </c>
      <c r="G839" s="1783" t="s">
        <v>3817</v>
      </c>
      <c r="H839" s="1783" t="s">
        <v>3803</v>
      </c>
      <c r="I839" s="1826">
        <v>5940</v>
      </c>
      <c r="J839" s="1826">
        <v>0</v>
      </c>
      <c r="K839" s="1826">
        <v>1815</v>
      </c>
      <c r="L839" s="1826">
        <v>5336.54</v>
      </c>
      <c r="M839" s="1826">
        <v>0</v>
      </c>
      <c r="N839" s="1826">
        <v>1764.31</v>
      </c>
      <c r="O839" s="1826">
        <v>0</v>
      </c>
      <c r="P839" s="1826">
        <v>1764.31</v>
      </c>
      <c r="Q839" s="1826">
        <v>9.86</v>
      </c>
      <c r="R839" s="1826">
        <v>50.69</v>
      </c>
      <c r="S839" s="1826">
        <v>155.13999999999999</v>
      </c>
      <c r="T839" s="1827">
        <v>0</v>
      </c>
      <c r="U839" s="1828">
        <v>2.9071270999999999E-2</v>
      </c>
    </row>
    <row r="840" spans="1:21">
      <c r="A840" s="1866">
        <v>11288</v>
      </c>
      <c r="B840" s="1867" t="s">
        <v>4677</v>
      </c>
      <c r="C840" s="1868" t="s">
        <v>130</v>
      </c>
      <c r="D840" s="1868" t="s">
        <v>5732</v>
      </c>
      <c r="E840" s="1868" t="s">
        <v>3806</v>
      </c>
      <c r="F840" s="1869" t="s">
        <v>3807</v>
      </c>
      <c r="G840" s="1869" t="s">
        <v>3817</v>
      </c>
      <c r="H840" s="1869" t="s">
        <v>3826</v>
      </c>
      <c r="I840" s="1693">
        <v>12556.5</v>
      </c>
      <c r="J840" s="1693">
        <v>0</v>
      </c>
      <c r="K840" s="1693">
        <v>0</v>
      </c>
      <c r="L840" s="1693">
        <v>11596.17</v>
      </c>
      <c r="M840" s="1693">
        <v>0</v>
      </c>
      <c r="N840" s="1693">
        <v>0</v>
      </c>
      <c r="O840" s="1693">
        <v>0</v>
      </c>
      <c r="P840" s="1693">
        <v>0</v>
      </c>
      <c r="Q840" s="1693">
        <v>37.68</v>
      </c>
      <c r="R840" s="1693">
        <v>0</v>
      </c>
      <c r="S840" s="1693">
        <v>342.82</v>
      </c>
      <c r="T840" s="1870">
        <v>0</v>
      </c>
      <c r="U840" s="1871">
        <v>2.9563209E-2</v>
      </c>
    </row>
    <row r="841" spans="1:21">
      <c r="A841" s="1823">
        <v>11289</v>
      </c>
      <c r="B841" s="1824" t="s">
        <v>4679</v>
      </c>
      <c r="C841" s="1824" t="s">
        <v>130</v>
      </c>
      <c r="D841" s="1777" t="s">
        <v>5732</v>
      </c>
      <c r="E841" s="1777" t="s">
        <v>3801</v>
      </c>
      <c r="F841" s="1783" t="s">
        <v>3807</v>
      </c>
      <c r="G841" s="1783" t="s">
        <v>129</v>
      </c>
      <c r="H841" s="1783" t="s">
        <v>3803</v>
      </c>
      <c r="I841" s="1826">
        <v>9724</v>
      </c>
      <c r="J841" s="1826">
        <v>0</v>
      </c>
      <c r="K841" s="1826">
        <v>2860</v>
      </c>
      <c r="L841" s="1826">
        <v>8959.64</v>
      </c>
      <c r="M841" s="1826">
        <v>0</v>
      </c>
      <c r="N841" s="1826">
        <v>2786.67</v>
      </c>
      <c r="O841" s="1826">
        <v>0</v>
      </c>
      <c r="P841" s="1826">
        <v>2786.67</v>
      </c>
      <c r="Q841" s="1826">
        <v>14.53</v>
      </c>
      <c r="R841" s="1826">
        <v>73.33</v>
      </c>
      <c r="S841" s="1826">
        <v>271.47000000000003</v>
      </c>
      <c r="T841" s="1827">
        <v>0</v>
      </c>
      <c r="U841" s="1828">
        <v>3.0299208000000001E-2</v>
      </c>
    </row>
    <row r="842" spans="1:21">
      <c r="A842" s="1866">
        <v>11290</v>
      </c>
      <c r="B842" s="1867" t="s">
        <v>4230</v>
      </c>
      <c r="C842" s="1868" t="s">
        <v>130</v>
      </c>
      <c r="D842" s="1868" t="s">
        <v>5732</v>
      </c>
      <c r="E842" s="1868" t="s">
        <v>3806</v>
      </c>
      <c r="F842" s="1869" t="s">
        <v>3807</v>
      </c>
      <c r="G842" s="1869" t="s">
        <v>129</v>
      </c>
      <c r="H842" s="1869" t="s">
        <v>3803</v>
      </c>
      <c r="I842" s="1693">
        <v>1738</v>
      </c>
      <c r="J842" s="1693">
        <v>0</v>
      </c>
      <c r="K842" s="1693">
        <v>0</v>
      </c>
      <c r="L842" s="1693">
        <v>1646.53</v>
      </c>
      <c r="M842" s="1693">
        <v>0</v>
      </c>
      <c r="N842" s="1693">
        <v>0</v>
      </c>
      <c r="O842" s="1693">
        <v>0</v>
      </c>
      <c r="P842" s="1693">
        <v>0</v>
      </c>
      <c r="Q842" s="1693">
        <v>1.1200000000000001</v>
      </c>
      <c r="R842" s="1693">
        <v>0</v>
      </c>
      <c r="S842" s="1693">
        <v>156.88</v>
      </c>
      <c r="T842" s="1870">
        <v>0</v>
      </c>
      <c r="U842" s="1871">
        <v>9.5279163E-2</v>
      </c>
    </row>
    <row r="843" spans="1:21">
      <c r="A843" s="1823">
        <v>11291</v>
      </c>
      <c r="B843" s="1824" t="s">
        <v>4677</v>
      </c>
      <c r="C843" s="1824" t="s">
        <v>5727</v>
      </c>
      <c r="D843" s="1777" t="s">
        <v>5732</v>
      </c>
      <c r="E843" s="1777" t="s">
        <v>3801</v>
      </c>
      <c r="F843" s="1783" t="s">
        <v>3807</v>
      </c>
      <c r="G843" s="1783" t="s">
        <v>129</v>
      </c>
      <c r="H843" s="1783" t="s">
        <v>3803</v>
      </c>
      <c r="I843" s="1826">
        <v>17061</v>
      </c>
      <c r="J843" s="1826">
        <v>8272</v>
      </c>
      <c r="K843" s="1826">
        <v>3102</v>
      </c>
      <c r="L843" s="1826">
        <v>15756.17</v>
      </c>
      <c r="M843" s="1826">
        <v>7947.23</v>
      </c>
      <c r="N843" s="1826">
        <v>3051.06</v>
      </c>
      <c r="O843" s="1826">
        <v>3051.06</v>
      </c>
      <c r="P843" s="1826">
        <v>3051.06</v>
      </c>
      <c r="Q843" s="1826">
        <v>273.83</v>
      </c>
      <c r="R843" s="1826">
        <v>50.94</v>
      </c>
      <c r="S843" s="1826">
        <v>4896.17</v>
      </c>
      <c r="T843" s="1827">
        <v>0</v>
      </c>
      <c r="U843" s="1828">
        <v>0.310746203</v>
      </c>
    </row>
    <row r="844" spans="1:21">
      <c r="A844" s="1866">
        <v>11292</v>
      </c>
      <c r="B844" s="1867" t="s">
        <v>5690</v>
      </c>
      <c r="C844" s="1868" t="s">
        <v>130</v>
      </c>
      <c r="D844" s="1868" t="s">
        <v>5732</v>
      </c>
      <c r="E844" s="1868" t="s">
        <v>35</v>
      </c>
      <c r="F844" s="1869" t="s">
        <v>3807</v>
      </c>
      <c r="G844" s="1869" t="s">
        <v>129</v>
      </c>
      <c r="H844" s="1869" t="s">
        <v>3803</v>
      </c>
      <c r="I844" s="1693">
        <v>12650</v>
      </c>
      <c r="J844" s="1693">
        <v>0</v>
      </c>
      <c r="K844" s="1693">
        <v>3025</v>
      </c>
      <c r="L844" s="1693">
        <v>11338.99</v>
      </c>
      <c r="M844" s="1693">
        <v>0</v>
      </c>
      <c r="N844" s="1693">
        <v>2940.54</v>
      </c>
      <c r="O844" s="1693">
        <v>0</v>
      </c>
      <c r="P844" s="1693">
        <v>2448.66</v>
      </c>
      <c r="Q844" s="1693">
        <v>206.65</v>
      </c>
      <c r="R844" s="1693">
        <v>84.46</v>
      </c>
      <c r="S844" s="1693">
        <v>2543.35</v>
      </c>
      <c r="T844" s="1870">
        <v>491.88</v>
      </c>
      <c r="U844" s="1871">
        <v>0.26768080799999999</v>
      </c>
    </row>
    <row r="845" spans="1:21">
      <c r="A845" s="1823">
        <v>11293</v>
      </c>
      <c r="B845" s="1824" t="s">
        <v>4674</v>
      </c>
      <c r="C845" s="1824" t="s">
        <v>130</v>
      </c>
      <c r="D845" s="1777" t="s">
        <v>5732</v>
      </c>
      <c r="E845" s="1777" t="s">
        <v>34</v>
      </c>
      <c r="F845" s="1783" t="s">
        <v>3807</v>
      </c>
      <c r="G845" s="1783" t="s">
        <v>3817</v>
      </c>
      <c r="H845" s="1783" t="s">
        <v>3826</v>
      </c>
      <c r="I845" s="1826">
        <v>7953</v>
      </c>
      <c r="J845" s="1826">
        <v>0</v>
      </c>
      <c r="K845" s="1826">
        <v>1687</v>
      </c>
      <c r="L845" s="1826">
        <v>7344.76</v>
      </c>
      <c r="M845" s="1826">
        <v>0</v>
      </c>
      <c r="N845" s="1826">
        <v>1655.39</v>
      </c>
      <c r="O845" s="1826">
        <v>0</v>
      </c>
      <c r="P845" s="1826">
        <v>1655.39</v>
      </c>
      <c r="Q845" s="1826">
        <v>48.91</v>
      </c>
      <c r="R845" s="1826">
        <v>31.61</v>
      </c>
      <c r="S845" s="1826">
        <v>915.09</v>
      </c>
      <c r="T845" s="1827">
        <v>0</v>
      </c>
      <c r="U845" s="1828">
        <v>0.124590865</v>
      </c>
    </row>
    <row r="846" spans="1:21">
      <c r="A846" s="1866">
        <v>11294</v>
      </c>
      <c r="B846" s="1867" t="s">
        <v>4676</v>
      </c>
      <c r="C846" s="1868" t="s">
        <v>130</v>
      </c>
      <c r="D846" s="1868" t="s">
        <v>5732</v>
      </c>
      <c r="E846" s="1868" t="s">
        <v>3810</v>
      </c>
      <c r="F846" s="1869" t="s">
        <v>3807</v>
      </c>
      <c r="G846" s="1869" t="s">
        <v>129</v>
      </c>
      <c r="H846" s="1869" t="s">
        <v>3803</v>
      </c>
      <c r="I846" s="1693">
        <v>3608</v>
      </c>
      <c r="J846" s="1693">
        <v>0</v>
      </c>
      <c r="K846" s="1693">
        <v>1476</v>
      </c>
      <c r="L846" s="1693">
        <v>3418.13</v>
      </c>
      <c r="M846" s="1693">
        <v>0</v>
      </c>
      <c r="N846" s="1693">
        <v>1441.53</v>
      </c>
      <c r="O846" s="1693">
        <v>0</v>
      </c>
      <c r="P846" s="1693">
        <v>1375.04</v>
      </c>
      <c r="Q846" s="1693">
        <v>69.260000000000005</v>
      </c>
      <c r="R846" s="1693">
        <v>34.47</v>
      </c>
      <c r="S846" s="1693">
        <v>2062.7399999999998</v>
      </c>
      <c r="T846" s="1870">
        <v>66.489999999999995</v>
      </c>
      <c r="U846" s="1871">
        <v>0.62292247499999998</v>
      </c>
    </row>
    <row r="847" spans="1:21">
      <c r="A847" s="1823">
        <v>11295</v>
      </c>
      <c r="B847" s="1824" t="s">
        <v>4676</v>
      </c>
      <c r="C847" s="1824" t="s">
        <v>5707</v>
      </c>
      <c r="D847" s="1777" t="s">
        <v>5732</v>
      </c>
      <c r="E847" s="1777" t="s">
        <v>5733</v>
      </c>
      <c r="F847" s="1783" t="s">
        <v>3807</v>
      </c>
      <c r="G847" s="1783" t="s">
        <v>3808</v>
      </c>
      <c r="H847" s="1783" t="s">
        <v>3803</v>
      </c>
      <c r="I847" s="1826">
        <v>6532.92</v>
      </c>
      <c r="J847" s="1826">
        <v>3266.46</v>
      </c>
      <c r="K847" s="1826">
        <v>2272.3200000000002</v>
      </c>
      <c r="L847" s="1826">
        <v>5855.84</v>
      </c>
      <c r="M847" s="1826">
        <v>3087.37</v>
      </c>
      <c r="N847" s="1826">
        <v>2183.11</v>
      </c>
      <c r="O847" s="1826">
        <v>1723.46</v>
      </c>
      <c r="P847" s="1826">
        <v>1723.46</v>
      </c>
      <c r="Q847" s="1826">
        <v>89.88</v>
      </c>
      <c r="R847" s="1826">
        <v>89.21</v>
      </c>
      <c r="S847" s="1826">
        <v>904.26</v>
      </c>
      <c r="T847" s="1827">
        <v>459.65</v>
      </c>
      <c r="U847" s="1828">
        <v>0.232914492</v>
      </c>
    </row>
    <row r="848" spans="1:21">
      <c r="A848" s="1866">
        <v>11296</v>
      </c>
      <c r="B848" s="1867" t="s">
        <v>5694</v>
      </c>
      <c r="C848" s="1868" t="s">
        <v>130</v>
      </c>
      <c r="D848" s="1868" t="s">
        <v>5732</v>
      </c>
      <c r="E848" s="1868" t="s">
        <v>3801</v>
      </c>
      <c r="F848" s="1869" t="s">
        <v>3807</v>
      </c>
      <c r="G848" s="1869" t="s">
        <v>129</v>
      </c>
      <c r="H848" s="1869" t="s">
        <v>3803</v>
      </c>
      <c r="I848" s="1693">
        <v>7406</v>
      </c>
      <c r="J848" s="1693">
        <v>0</v>
      </c>
      <c r="K848" s="1693">
        <v>5152</v>
      </c>
      <c r="L848" s="1693">
        <v>6638.48</v>
      </c>
      <c r="M848" s="1693">
        <v>0</v>
      </c>
      <c r="N848" s="1693">
        <v>4769.01</v>
      </c>
      <c r="O848" s="1693">
        <v>0</v>
      </c>
      <c r="P848" s="1693">
        <v>3816.93</v>
      </c>
      <c r="Q848" s="1693">
        <v>0</v>
      </c>
      <c r="R848" s="1693">
        <v>382.99</v>
      </c>
      <c r="S848" s="1693">
        <v>0</v>
      </c>
      <c r="T848" s="1870">
        <v>952.08</v>
      </c>
      <c r="U848" s="1871">
        <v>0.14341837299999999</v>
      </c>
    </row>
    <row r="849" spans="1:21">
      <c r="A849" s="1823">
        <v>11297</v>
      </c>
      <c r="B849" s="1824" t="s">
        <v>4676</v>
      </c>
      <c r="C849" s="1824" t="s">
        <v>5729</v>
      </c>
      <c r="D849" s="1777" t="s">
        <v>5732</v>
      </c>
      <c r="E849" s="1777" t="s">
        <v>3816</v>
      </c>
      <c r="F849" s="1783" t="s">
        <v>3807</v>
      </c>
      <c r="G849" s="1783" t="s">
        <v>3808</v>
      </c>
      <c r="H849" s="1783" t="s">
        <v>3803</v>
      </c>
      <c r="I849" s="1826">
        <v>11880</v>
      </c>
      <c r="J849" s="1826">
        <v>3112</v>
      </c>
      <c r="K849" s="1826">
        <v>1556</v>
      </c>
      <c r="L849" s="1826">
        <v>10971.41</v>
      </c>
      <c r="M849" s="1826">
        <v>3044.72</v>
      </c>
      <c r="N849" s="1826">
        <v>1537.69</v>
      </c>
      <c r="O849" s="1826">
        <v>1425.01</v>
      </c>
      <c r="P849" s="1826">
        <v>1425.01</v>
      </c>
      <c r="Q849" s="1826">
        <v>48.97</v>
      </c>
      <c r="R849" s="1826">
        <v>18.309999999999999</v>
      </c>
      <c r="S849" s="1826">
        <v>1507.03</v>
      </c>
      <c r="T849" s="1827">
        <v>112.68</v>
      </c>
      <c r="U849" s="1828">
        <v>0.147630068</v>
      </c>
    </row>
    <row r="850" spans="1:21">
      <c r="A850" s="1866">
        <v>11298</v>
      </c>
      <c r="B850" s="1867" t="s">
        <v>4673</v>
      </c>
      <c r="C850" s="1868" t="s">
        <v>130</v>
      </c>
      <c r="D850" s="1868" t="s">
        <v>5732</v>
      </c>
      <c r="E850" s="1868" t="s">
        <v>3816</v>
      </c>
      <c r="F850" s="1869" t="s">
        <v>3812</v>
      </c>
      <c r="G850" s="1869" t="s">
        <v>129</v>
      </c>
      <c r="H850" s="1869" t="s">
        <v>3803</v>
      </c>
      <c r="I850" s="1693">
        <v>17680</v>
      </c>
      <c r="J850" s="1693">
        <v>0</v>
      </c>
      <c r="K850" s="1693">
        <v>6188</v>
      </c>
      <c r="L850" s="1693">
        <v>16066.85</v>
      </c>
      <c r="M850" s="1693">
        <v>0</v>
      </c>
      <c r="N850" s="1693">
        <v>5972.97</v>
      </c>
      <c r="O850" s="1693">
        <v>0</v>
      </c>
      <c r="P850" s="1693">
        <v>4993.1499999999996</v>
      </c>
      <c r="Q850" s="1693">
        <v>62.62</v>
      </c>
      <c r="R850" s="1693">
        <v>215.03</v>
      </c>
      <c r="S850" s="1693">
        <v>821.38</v>
      </c>
      <c r="T850" s="1870">
        <v>979.82</v>
      </c>
      <c r="U850" s="1871">
        <v>0.112106605</v>
      </c>
    </row>
    <row r="851" spans="1:21">
      <c r="A851" s="1823">
        <v>11299</v>
      </c>
      <c r="B851" s="1824" t="s">
        <v>4679</v>
      </c>
      <c r="C851" s="1824" t="s">
        <v>5687</v>
      </c>
      <c r="D851" s="1777" t="s">
        <v>5732</v>
      </c>
      <c r="E851" s="1777" t="s">
        <v>3806</v>
      </c>
      <c r="F851" s="1783" t="s">
        <v>3807</v>
      </c>
      <c r="G851" s="1783" t="s">
        <v>3802</v>
      </c>
      <c r="H851" s="1783" t="s">
        <v>3803</v>
      </c>
      <c r="I851" s="1826">
        <v>23188</v>
      </c>
      <c r="J851" s="1826">
        <v>14322</v>
      </c>
      <c r="K851" s="1826">
        <v>7502</v>
      </c>
      <c r="L851" s="1826">
        <v>21365.22</v>
      </c>
      <c r="M851" s="1826">
        <v>13599.97</v>
      </c>
      <c r="N851" s="1826">
        <v>7292.47</v>
      </c>
      <c r="O851" s="1826">
        <v>6629.76</v>
      </c>
      <c r="P851" s="1826">
        <v>6629.76</v>
      </c>
      <c r="Q851" s="1826">
        <v>512.5</v>
      </c>
      <c r="R851" s="1826">
        <v>209.53</v>
      </c>
      <c r="S851" s="1826">
        <v>6307.5</v>
      </c>
      <c r="T851" s="1827">
        <v>662.71</v>
      </c>
      <c r="U851" s="1828">
        <v>0.32624096499999999</v>
      </c>
    </row>
    <row r="852" spans="1:21">
      <c r="A852" s="1866">
        <v>11300</v>
      </c>
      <c r="B852" s="1867" t="s">
        <v>4674</v>
      </c>
      <c r="C852" s="1868" t="s">
        <v>130</v>
      </c>
      <c r="D852" s="1868" t="s">
        <v>5732</v>
      </c>
      <c r="E852" s="1868" t="s">
        <v>32</v>
      </c>
      <c r="F852" s="1869" t="s">
        <v>3807</v>
      </c>
      <c r="G852" s="1869" t="s">
        <v>3802</v>
      </c>
      <c r="H852" s="1869" t="s">
        <v>3803</v>
      </c>
      <c r="I852" s="1693">
        <v>1281</v>
      </c>
      <c r="J852" s="1693">
        <v>0</v>
      </c>
      <c r="K852" s="1693">
        <v>0</v>
      </c>
      <c r="L852" s="1693">
        <v>1216.4000000000001</v>
      </c>
      <c r="M852" s="1693">
        <v>0</v>
      </c>
      <c r="N852" s="1693">
        <v>0</v>
      </c>
      <c r="O852" s="1693">
        <v>0</v>
      </c>
      <c r="P852" s="1693">
        <v>0</v>
      </c>
      <c r="Q852" s="1693">
        <v>2.27</v>
      </c>
      <c r="R852" s="1693">
        <v>0</v>
      </c>
      <c r="S852" s="1693">
        <v>58.73</v>
      </c>
      <c r="T852" s="1870">
        <v>0</v>
      </c>
      <c r="U852" s="1871">
        <v>4.8281814999999999E-2</v>
      </c>
    </row>
    <row r="853" spans="1:21">
      <c r="A853" s="1823">
        <v>11301</v>
      </c>
      <c r="B853" s="1824" t="s">
        <v>5705</v>
      </c>
      <c r="C853" s="1824" t="s">
        <v>130</v>
      </c>
      <c r="D853" s="1777" t="s">
        <v>5732</v>
      </c>
      <c r="E853" s="1777" t="s">
        <v>3801</v>
      </c>
      <c r="F853" s="1783" t="s">
        <v>3807</v>
      </c>
      <c r="G853" s="1783" t="s">
        <v>3808</v>
      </c>
      <c r="H853" s="1783" t="s">
        <v>3803</v>
      </c>
      <c r="I853" s="1826">
        <v>7820</v>
      </c>
      <c r="J853" s="1826">
        <v>0</v>
      </c>
      <c r="K853" s="1826">
        <v>5100</v>
      </c>
      <c r="L853" s="1826">
        <v>7009.53</v>
      </c>
      <c r="M853" s="1826">
        <v>0</v>
      </c>
      <c r="N853" s="1826">
        <v>4742.72</v>
      </c>
      <c r="O853" s="1826">
        <v>0</v>
      </c>
      <c r="P853" s="1826">
        <v>3388.84</v>
      </c>
      <c r="Q853" s="1826">
        <v>97.08</v>
      </c>
      <c r="R853" s="1826">
        <v>357.28</v>
      </c>
      <c r="S853" s="1826">
        <v>582.91999999999996</v>
      </c>
      <c r="T853" s="1827">
        <v>1353.88</v>
      </c>
      <c r="U853" s="1828">
        <v>0.27630953899999999</v>
      </c>
    </row>
    <row r="854" spans="1:21">
      <c r="A854" s="1866">
        <v>11302</v>
      </c>
      <c r="B854" s="1867" t="s">
        <v>4678</v>
      </c>
      <c r="C854" s="1868" t="s">
        <v>130</v>
      </c>
      <c r="D854" s="1868" t="s">
        <v>5732</v>
      </c>
      <c r="E854" s="1868" t="s">
        <v>32</v>
      </c>
      <c r="F854" s="1869" t="s">
        <v>3807</v>
      </c>
      <c r="G854" s="1869" t="s">
        <v>3802</v>
      </c>
      <c r="H854" s="1869" t="s">
        <v>3803</v>
      </c>
      <c r="I854" s="1693">
        <v>2398</v>
      </c>
      <c r="J854" s="1693">
        <v>0</v>
      </c>
      <c r="K854" s="1693">
        <v>0</v>
      </c>
      <c r="L854" s="1693">
        <v>2271.79</v>
      </c>
      <c r="M854" s="1693">
        <v>0</v>
      </c>
      <c r="N854" s="1693">
        <v>0</v>
      </c>
      <c r="O854" s="1693">
        <v>0</v>
      </c>
      <c r="P854" s="1693">
        <v>0</v>
      </c>
      <c r="Q854" s="1693">
        <v>4.55</v>
      </c>
      <c r="R854" s="1693">
        <v>0</v>
      </c>
      <c r="S854" s="1693">
        <v>104.45</v>
      </c>
      <c r="T854" s="1870">
        <v>0</v>
      </c>
      <c r="U854" s="1871">
        <v>4.5976960999999997E-2</v>
      </c>
    </row>
    <row r="855" spans="1:21">
      <c r="A855" s="1823">
        <v>11303</v>
      </c>
      <c r="B855" s="1824" t="s">
        <v>4674</v>
      </c>
      <c r="C855" s="1824" t="s">
        <v>130</v>
      </c>
      <c r="D855" s="1777" t="s">
        <v>5732</v>
      </c>
      <c r="E855" s="1777" t="s">
        <v>32</v>
      </c>
      <c r="F855" s="1783" t="s">
        <v>3807</v>
      </c>
      <c r="G855" s="1783" t="s">
        <v>3802</v>
      </c>
      <c r="H855" s="1783" t="s">
        <v>3803</v>
      </c>
      <c r="I855" s="1826">
        <v>1452</v>
      </c>
      <c r="J855" s="1826">
        <v>0</v>
      </c>
      <c r="K855" s="1826">
        <v>0</v>
      </c>
      <c r="L855" s="1826">
        <v>1375.59</v>
      </c>
      <c r="M855" s="1826">
        <v>0</v>
      </c>
      <c r="N855" s="1826">
        <v>0</v>
      </c>
      <c r="O855" s="1826">
        <v>0</v>
      </c>
      <c r="P855" s="1826">
        <v>0</v>
      </c>
      <c r="Q855" s="1826">
        <v>2.76</v>
      </c>
      <c r="R855" s="1826">
        <v>0</v>
      </c>
      <c r="S855" s="1826">
        <v>63.24</v>
      </c>
      <c r="T855" s="1827">
        <v>0</v>
      </c>
      <c r="U855" s="1828">
        <v>4.5973000999999999E-2</v>
      </c>
    </row>
    <row r="856" spans="1:21">
      <c r="A856" s="1866">
        <v>11304</v>
      </c>
      <c r="B856" s="1867" t="s">
        <v>4678</v>
      </c>
      <c r="C856" s="1868" t="s">
        <v>4772</v>
      </c>
      <c r="D856" s="1868" t="s">
        <v>5732</v>
      </c>
      <c r="E856" s="1868" t="s">
        <v>5701</v>
      </c>
      <c r="F856" s="1869" t="s">
        <v>3807</v>
      </c>
      <c r="G856" s="1869" t="s">
        <v>3823</v>
      </c>
      <c r="H856" s="1869" t="s">
        <v>3803</v>
      </c>
      <c r="I856" s="1693">
        <v>15640</v>
      </c>
      <c r="J856" s="1693">
        <v>5520</v>
      </c>
      <c r="K856" s="1693">
        <v>4140</v>
      </c>
      <c r="L856" s="1693">
        <v>14410.55</v>
      </c>
      <c r="M856" s="1693">
        <v>5353.22</v>
      </c>
      <c r="N856" s="1693">
        <v>4043.33</v>
      </c>
      <c r="O856" s="1693">
        <v>3936.46</v>
      </c>
      <c r="P856" s="1693">
        <v>3936.46</v>
      </c>
      <c r="Q856" s="1693">
        <v>70.11</v>
      </c>
      <c r="R856" s="1693">
        <v>96.67</v>
      </c>
      <c r="S856" s="1693">
        <v>1309.8900000000001</v>
      </c>
      <c r="T856" s="1870">
        <v>106.87</v>
      </c>
      <c r="U856" s="1871">
        <v>9.8314081999999997E-2</v>
      </c>
    </row>
    <row r="857" spans="1:21">
      <c r="A857" s="1823">
        <v>11305</v>
      </c>
      <c r="B857" s="1824" t="s">
        <v>4678</v>
      </c>
      <c r="C857" s="1824" t="s">
        <v>130</v>
      </c>
      <c r="D857" s="1777" t="s">
        <v>5732</v>
      </c>
      <c r="E857" s="1777" t="s">
        <v>3806</v>
      </c>
      <c r="F857" s="1783" t="s">
        <v>568</v>
      </c>
      <c r="G857" s="1783" t="s">
        <v>3802</v>
      </c>
      <c r="H857" s="1783" t="s">
        <v>3803</v>
      </c>
      <c r="I857" s="1826">
        <v>8820</v>
      </c>
      <c r="J857" s="1826">
        <v>0</v>
      </c>
      <c r="K857" s="1826">
        <v>0</v>
      </c>
      <c r="L857" s="1826">
        <v>8375.33</v>
      </c>
      <c r="M857" s="1826">
        <v>0</v>
      </c>
      <c r="N857" s="1826">
        <v>0</v>
      </c>
      <c r="O857" s="1826">
        <v>0</v>
      </c>
      <c r="P857" s="1826">
        <v>0</v>
      </c>
      <c r="Q857" s="1826">
        <v>5.95</v>
      </c>
      <c r="R857" s="1826">
        <v>0</v>
      </c>
      <c r="S857" s="1826">
        <v>834.05</v>
      </c>
      <c r="T857" s="1827">
        <v>0</v>
      </c>
      <c r="U857" s="1828">
        <v>9.9584136000000004E-2</v>
      </c>
    </row>
    <row r="858" spans="1:21">
      <c r="A858" s="1866">
        <v>11306</v>
      </c>
      <c r="B858" s="1867" t="s">
        <v>5705</v>
      </c>
      <c r="C858" s="1868" t="s">
        <v>5727</v>
      </c>
      <c r="D858" s="1868" t="s">
        <v>5732</v>
      </c>
      <c r="E858" s="1868" t="s">
        <v>3801</v>
      </c>
      <c r="F858" s="1869" t="s">
        <v>3807</v>
      </c>
      <c r="G858" s="1869" t="s">
        <v>3802</v>
      </c>
      <c r="H858" s="1869" t="s">
        <v>3803</v>
      </c>
      <c r="I858" s="1693">
        <v>19140</v>
      </c>
      <c r="J858" s="1693">
        <v>12180</v>
      </c>
      <c r="K858" s="1693">
        <v>10440</v>
      </c>
      <c r="L858" s="1693">
        <v>17676.189999999999</v>
      </c>
      <c r="M858" s="1693">
        <v>11565.99</v>
      </c>
      <c r="N858" s="1693">
        <v>9983.35</v>
      </c>
      <c r="O858" s="1693">
        <v>8634.82</v>
      </c>
      <c r="P858" s="1693">
        <v>8634.82</v>
      </c>
      <c r="Q858" s="1693">
        <v>157.36000000000001</v>
      </c>
      <c r="R858" s="1693">
        <v>456.65</v>
      </c>
      <c r="S858" s="1693">
        <v>1582.64</v>
      </c>
      <c r="T858" s="1870">
        <v>1348.53</v>
      </c>
      <c r="U858" s="1871">
        <v>0.165825893</v>
      </c>
    </row>
    <row r="859" spans="1:21">
      <c r="A859" s="1823">
        <v>11307</v>
      </c>
      <c r="B859" s="1824" t="s">
        <v>5705</v>
      </c>
      <c r="C859" s="1824" t="s">
        <v>130</v>
      </c>
      <c r="D859" s="1777" t="s">
        <v>5732</v>
      </c>
      <c r="E859" s="1777" t="s">
        <v>3805</v>
      </c>
      <c r="F859" s="1783" t="s">
        <v>3807</v>
      </c>
      <c r="G859" s="1783" t="s">
        <v>129</v>
      </c>
      <c r="H859" s="1783" t="s">
        <v>3803</v>
      </c>
      <c r="I859" s="1826">
        <v>15384.7</v>
      </c>
      <c r="J859" s="1826">
        <v>0</v>
      </c>
      <c r="K859" s="1826">
        <v>10367.950000000001</v>
      </c>
      <c r="L859" s="1826">
        <v>13790.27</v>
      </c>
      <c r="M859" s="1826">
        <v>0</v>
      </c>
      <c r="N859" s="1826">
        <v>9619.3700000000008</v>
      </c>
      <c r="O859" s="1826">
        <v>0</v>
      </c>
      <c r="P859" s="1826">
        <v>7946.38</v>
      </c>
      <c r="Q859" s="1826">
        <v>0</v>
      </c>
      <c r="R859" s="1826">
        <v>748.58</v>
      </c>
      <c r="S859" s="1826">
        <v>0</v>
      </c>
      <c r="T859" s="1827">
        <v>1672.99</v>
      </c>
      <c r="U859" s="1828">
        <v>0.121316696</v>
      </c>
    </row>
    <row r="860" spans="1:21">
      <c r="A860" s="1866">
        <v>11308</v>
      </c>
      <c r="B860" s="1867" t="s">
        <v>4773</v>
      </c>
      <c r="C860" s="1868" t="s">
        <v>130</v>
      </c>
      <c r="D860" s="1868" t="s">
        <v>5732</v>
      </c>
      <c r="E860" s="1868" t="s">
        <v>3809</v>
      </c>
      <c r="F860" s="1869" t="s">
        <v>3807</v>
      </c>
      <c r="G860" s="1869" t="s">
        <v>3823</v>
      </c>
      <c r="H860" s="1869" t="s">
        <v>3803</v>
      </c>
      <c r="I860" s="1693">
        <v>5607</v>
      </c>
      <c r="J860" s="1693">
        <v>0</v>
      </c>
      <c r="K860" s="1693">
        <v>1335</v>
      </c>
      <c r="L860" s="1693">
        <v>5324.34</v>
      </c>
      <c r="M860" s="1693">
        <v>0</v>
      </c>
      <c r="N860" s="1693">
        <v>1316.19</v>
      </c>
      <c r="O860" s="1693">
        <v>0</v>
      </c>
      <c r="P860" s="1693">
        <v>1181.1500000000001</v>
      </c>
      <c r="Q860" s="1693">
        <v>49.65</v>
      </c>
      <c r="R860" s="1693">
        <v>18.809999999999999</v>
      </c>
      <c r="S860" s="1693">
        <v>1285.3499999999999</v>
      </c>
      <c r="T860" s="1870">
        <v>135.04</v>
      </c>
      <c r="U860" s="1871">
        <v>0.26677297100000003</v>
      </c>
    </row>
    <row r="861" spans="1:21">
      <c r="A861" s="1823">
        <v>11309</v>
      </c>
      <c r="B861" s="1824" t="s">
        <v>5705</v>
      </c>
      <c r="C861" s="1824" t="s">
        <v>130</v>
      </c>
      <c r="D861" s="1777" t="s">
        <v>5732</v>
      </c>
      <c r="E861" s="1777" t="s">
        <v>3809</v>
      </c>
      <c r="F861" s="1783" t="s">
        <v>3807</v>
      </c>
      <c r="G861" s="1783" t="s">
        <v>129</v>
      </c>
      <c r="H861" s="1783" t="s">
        <v>3803</v>
      </c>
      <c r="I861" s="1826">
        <v>12886</v>
      </c>
      <c r="J861" s="1826">
        <v>0</v>
      </c>
      <c r="K861" s="1826">
        <v>6064</v>
      </c>
      <c r="L861" s="1826">
        <v>11873.03</v>
      </c>
      <c r="M861" s="1826">
        <v>0</v>
      </c>
      <c r="N861" s="1826">
        <v>5825.91</v>
      </c>
      <c r="O861" s="1826">
        <v>0</v>
      </c>
      <c r="P861" s="1826">
        <v>5825.91</v>
      </c>
      <c r="Q861" s="1826">
        <v>366.9</v>
      </c>
      <c r="R861" s="1826">
        <v>238.09</v>
      </c>
      <c r="S861" s="1826">
        <v>3423.1</v>
      </c>
      <c r="T861" s="1827">
        <v>0</v>
      </c>
      <c r="U861" s="1828">
        <v>0.28830888199999999</v>
      </c>
    </row>
    <row r="862" spans="1:21">
      <c r="A862" s="1866">
        <v>11310</v>
      </c>
      <c r="B862" s="1867" t="s">
        <v>4772</v>
      </c>
      <c r="C862" s="1868" t="s">
        <v>5689</v>
      </c>
      <c r="D862" s="1868" t="s">
        <v>5732</v>
      </c>
      <c r="E862" s="1868" t="s">
        <v>3809</v>
      </c>
      <c r="F862" s="1869" t="s">
        <v>3807</v>
      </c>
      <c r="G862" s="1869" t="s">
        <v>129</v>
      </c>
      <c r="H862" s="1869" t="s">
        <v>3803</v>
      </c>
      <c r="I862" s="1693">
        <v>10914</v>
      </c>
      <c r="J862" s="1693">
        <v>6420</v>
      </c>
      <c r="K862" s="1693">
        <v>4494</v>
      </c>
      <c r="L862" s="1693">
        <v>10056.06</v>
      </c>
      <c r="M862" s="1693">
        <v>6109.2</v>
      </c>
      <c r="N862" s="1693">
        <v>4337.83</v>
      </c>
      <c r="O862" s="1693">
        <v>4658.83</v>
      </c>
      <c r="P862" s="1693">
        <v>4337.83</v>
      </c>
      <c r="Q862" s="1693">
        <v>129.78</v>
      </c>
      <c r="R862" s="1693">
        <v>156.16999999999999</v>
      </c>
      <c r="S862" s="1693">
        <v>1475.22</v>
      </c>
      <c r="T862" s="1870">
        <v>0</v>
      </c>
      <c r="U862" s="1871">
        <v>0.14669960200000001</v>
      </c>
    </row>
    <row r="863" spans="1:21">
      <c r="A863" s="1823">
        <v>11311</v>
      </c>
      <c r="B863" s="1824" t="s">
        <v>5702</v>
      </c>
      <c r="C863" s="1824" t="s">
        <v>130</v>
      </c>
      <c r="D863" s="1777" t="s">
        <v>5732</v>
      </c>
      <c r="E863" s="1777" t="s">
        <v>3809</v>
      </c>
      <c r="F863" s="1783" t="s">
        <v>3807</v>
      </c>
      <c r="G863" s="1783" t="s">
        <v>5709</v>
      </c>
      <c r="H863" s="1783" t="s">
        <v>3803</v>
      </c>
      <c r="I863" s="1826">
        <v>16422</v>
      </c>
      <c r="J863" s="1826">
        <v>0</v>
      </c>
      <c r="K863" s="1826">
        <v>9639</v>
      </c>
      <c r="L863" s="1826">
        <v>14720.01</v>
      </c>
      <c r="M863" s="1826">
        <v>0</v>
      </c>
      <c r="N863" s="1826">
        <v>9026.27</v>
      </c>
      <c r="O863" s="1826">
        <v>0</v>
      </c>
      <c r="P863" s="1826">
        <v>8806.19</v>
      </c>
      <c r="Q863" s="1826">
        <v>236.57</v>
      </c>
      <c r="R863" s="1826">
        <v>612.73</v>
      </c>
      <c r="S863" s="1826">
        <v>1548.43</v>
      </c>
      <c r="T863" s="1827">
        <v>220.08</v>
      </c>
      <c r="U863" s="1828">
        <v>0.120143261</v>
      </c>
    </row>
    <row r="864" spans="1:21">
      <c r="A864" s="1866">
        <v>11312</v>
      </c>
      <c r="B864" s="1867" t="s">
        <v>4772</v>
      </c>
      <c r="C864" s="1868" t="s">
        <v>5685</v>
      </c>
      <c r="D864" s="1868" t="s">
        <v>5732</v>
      </c>
      <c r="E864" s="1868" t="s">
        <v>3805</v>
      </c>
      <c r="F864" s="1869" t="s">
        <v>3807</v>
      </c>
      <c r="G864" s="1869" t="s">
        <v>129</v>
      </c>
      <c r="H864" s="1869" t="s">
        <v>3803</v>
      </c>
      <c r="I864" s="1693">
        <v>7310</v>
      </c>
      <c r="J864" s="1693">
        <v>5160</v>
      </c>
      <c r="K864" s="1693">
        <v>3225</v>
      </c>
      <c r="L864" s="1693">
        <v>6735.35</v>
      </c>
      <c r="M864" s="1693">
        <v>4865.74</v>
      </c>
      <c r="N864" s="1693">
        <v>3105.63</v>
      </c>
      <c r="O864" s="1693">
        <v>3105.63</v>
      </c>
      <c r="P864" s="1693">
        <v>3105.63</v>
      </c>
      <c r="Q864" s="1693">
        <v>174.89</v>
      </c>
      <c r="R864" s="1693">
        <v>119.37</v>
      </c>
      <c r="S864" s="1693">
        <v>1760.11</v>
      </c>
      <c r="T864" s="1870">
        <v>0</v>
      </c>
      <c r="U864" s="1871">
        <v>0.26132420699999998</v>
      </c>
    </row>
    <row r="865" spans="1:21">
      <c r="A865" s="1823">
        <v>11313</v>
      </c>
      <c r="B865" s="1824" t="s">
        <v>5005</v>
      </c>
      <c r="C865" s="1824" t="s">
        <v>130</v>
      </c>
      <c r="D865" s="1777" t="s">
        <v>5732</v>
      </c>
      <c r="E865" s="1777" t="s">
        <v>34</v>
      </c>
      <c r="F865" s="1783" t="s">
        <v>3807</v>
      </c>
      <c r="G865" s="1783" t="s">
        <v>3817</v>
      </c>
      <c r="H865" s="1783" t="s">
        <v>3826</v>
      </c>
      <c r="I865" s="1826">
        <v>13668</v>
      </c>
      <c r="J865" s="1826">
        <v>0</v>
      </c>
      <c r="K865" s="1826">
        <v>10050</v>
      </c>
      <c r="L865" s="1826">
        <v>12593.57</v>
      </c>
      <c r="M865" s="1826">
        <v>0</v>
      </c>
      <c r="N865" s="1826">
        <v>9454.93</v>
      </c>
      <c r="O865" s="1826">
        <v>0</v>
      </c>
      <c r="P865" s="1826">
        <v>9426.92</v>
      </c>
      <c r="Q865" s="1826">
        <v>206.42</v>
      </c>
      <c r="R865" s="1826">
        <v>595.07000000000005</v>
      </c>
      <c r="S865" s="1826">
        <v>1401.58</v>
      </c>
      <c r="T865" s="1827">
        <v>28.01</v>
      </c>
      <c r="U865" s="1828">
        <v>0.113517454</v>
      </c>
    </row>
    <row r="866" spans="1:21">
      <c r="A866" s="1866">
        <v>11314</v>
      </c>
      <c r="B866" s="1867" t="s">
        <v>5702</v>
      </c>
      <c r="C866" s="1868" t="s">
        <v>130</v>
      </c>
      <c r="D866" s="1868" t="s">
        <v>5732</v>
      </c>
      <c r="E866" s="1868" t="s">
        <v>3810</v>
      </c>
      <c r="F866" s="1869" t="s">
        <v>3807</v>
      </c>
      <c r="G866" s="1869" t="s">
        <v>129</v>
      </c>
      <c r="H866" s="1869" t="s">
        <v>3803</v>
      </c>
      <c r="I866" s="1693">
        <v>15939</v>
      </c>
      <c r="J866" s="1693">
        <v>0</v>
      </c>
      <c r="K866" s="1693">
        <v>6762</v>
      </c>
      <c r="L866" s="1693">
        <v>14720</v>
      </c>
      <c r="M866" s="1693">
        <v>0</v>
      </c>
      <c r="N866" s="1693">
        <v>6527.04</v>
      </c>
      <c r="O866" s="1693">
        <v>0</v>
      </c>
      <c r="P866" s="1693">
        <v>6515.94</v>
      </c>
      <c r="Q866" s="1693">
        <v>33.15</v>
      </c>
      <c r="R866" s="1693">
        <v>234.96</v>
      </c>
      <c r="S866" s="1693">
        <v>449.85</v>
      </c>
      <c r="T866" s="1870">
        <v>11.1</v>
      </c>
      <c r="U866" s="1871">
        <v>3.1314538000000003E-2</v>
      </c>
    </row>
    <row r="867" spans="1:21">
      <c r="A867" s="1823">
        <v>11315</v>
      </c>
      <c r="B867" s="1824" t="s">
        <v>5688</v>
      </c>
      <c r="C867" s="1824" t="s">
        <v>130</v>
      </c>
      <c r="D867" s="1777" t="s">
        <v>5732</v>
      </c>
      <c r="E867" s="1777" t="s">
        <v>43</v>
      </c>
      <c r="F867" s="1783" t="s">
        <v>3807</v>
      </c>
      <c r="G867" s="1783" t="s">
        <v>3817</v>
      </c>
      <c r="H867" s="1783" t="s">
        <v>3803</v>
      </c>
      <c r="I867" s="1826">
        <v>14348</v>
      </c>
      <c r="J867" s="1826">
        <v>0</v>
      </c>
      <c r="K867" s="1826">
        <v>11816</v>
      </c>
      <c r="L867" s="1826">
        <v>13220.13</v>
      </c>
      <c r="M867" s="1826">
        <v>0</v>
      </c>
      <c r="N867" s="1826">
        <v>11039.25</v>
      </c>
      <c r="O867" s="1826">
        <v>0</v>
      </c>
      <c r="P867" s="1826">
        <v>11039.25</v>
      </c>
      <c r="Q867" s="1826">
        <v>167.81</v>
      </c>
      <c r="R867" s="1826">
        <v>776.75</v>
      </c>
      <c r="S867" s="1826">
        <v>1098.19</v>
      </c>
      <c r="T867" s="1827">
        <v>0</v>
      </c>
      <c r="U867" s="1828">
        <v>8.3069531000000002E-2</v>
      </c>
    </row>
    <row r="868" spans="1:21">
      <c r="A868" s="1866">
        <v>11316</v>
      </c>
      <c r="B868" s="1867" t="s">
        <v>5703</v>
      </c>
      <c r="C868" s="1868" t="s">
        <v>130</v>
      </c>
      <c r="D868" s="1868" t="s">
        <v>5732</v>
      </c>
      <c r="E868" s="1868" t="s">
        <v>3806</v>
      </c>
      <c r="F868" s="1869" t="s">
        <v>3807</v>
      </c>
      <c r="G868" s="1869" t="s">
        <v>129</v>
      </c>
      <c r="H868" s="1869" t="s">
        <v>3803</v>
      </c>
      <c r="I868" s="1693">
        <v>11828.44</v>
      </c>
      <c r="J868" s="1693">
        <v>0</v>
      </c>
      <c r="K868" s="1693">
        <v>8742.76</v>
      </c>
      <c r="L868" s="1693">
        <v>10602.53</v>
      </c>
      <c r="M868" s="1693">
        <v>0</v>
      </c>
      <c r="N868" s="1693">
        <v>8055.49</v>
      </c>
      <c r="O868" s="1693">
        <v>0</v>
      </c>
      <c r="P868" s="1693">
        <v>7278.83</v>
      </c>
      <c r="Q868" s="1693">
        <v>0</v>
      </c>
      <c r="R868" s="1693">
        <v>687.27</v>
      </c>
      <c r="S868" s="1693">
        <v>0</v>
      </c>
      <c r="T868" s="1870">
        <v>776.66</v>
      </c>
      <c r="U868" s="1871">
        <v>7.3252328000000005E-2</v>
      </c>
    </row>
    <row r="869" spans="1:21">
      <c r="A869" s="1823">
        <v>11317</v>
      </c>
      <c r="B869" s="1824" t="s">
        <v>5004</v>
      </c>
      <c r="C869" s="1824" t="s">
        <v>130</v>
      </c>
      <c r="D869" s="1777" t="s">
        <v>5732</v>
      </c>
      <c r="E869" s="1777" t="s">
        <v>3809</v>
      </c>
      <c r="F869" s="1783" t="s">
        <v>3807</v>
      </c>
      <c r="G869" s="1783" t="s">
        <v>129</v>
      </c>
      <c r="H869" s="1783" t="s">
        <v>3826</v>
      </c>
      <c r="I869" s="1826">
        <v>17068</v>
      </c>
      <c r="J869" s="1826">
        <v>0</v>
      </c>
      <c r="K869" s="1826">
        <v>12048</v>
      </c>
      <c r="L869" s="1826">
        <v>15726.33</v>
      </c>
      <c r="M869" s="1826">
        <v>0</v>
      </c>
      <c r="N869" s="1826">
        <v>11361.01</v>
      </c>
      <c r="O869" s="1826">
        <v>0</v>
      </c>
      <c r="P869" s="1826">
        <v>11266.6</v>
      </c>
      <c r="Q869" s="1826">
        <v>187.17</v>
      </c>
      <c r="R869" s="1826">
        <v>686.99</v>
      </c>
      <c r="S869" s="1826">
        <v>1318.83</v>
      </c>
      <c r="T869" s="1827">
        <v>94.41</v>
      </c>
      <c r="U869" s="1828">
        <v>8.9864577000000001E-2</v>
      </c>
    </row>
    <row r="870" spans="1:21">
      <c r="A870" s="1866">
        <v>11318</v>
      </c>
      <c r="B870" s="1867" t="s">
        <v>5004</v>
      </c>
      <c r="C870" s="1868" t="s">
        <v>130</v>
      </c>
      <c r="D870" s="1868" t="s">
        <v>5732</v>
      </c>
      <c r="E870" s="1868" t="s">
        <v>3806</v>
      </c>
      <c r="F870" s="1869" t="s">
        <v>3807</v>
      </c>
      <c r="G870" s="1869" t="s">
        <v>129</v>
      </c>
      <c r="H870" s="1869" t="s">
        <v>3803</v>
      </c>
      <c r="I870" s="1693">
        <v>10710</v>
      </c>
      <c r="J870" s="1693">
        <v>0</v>
      </c>
      <c r="K870" s="1693">
        <v>7560</v>
      </c>
      <c r="L870" s="1693">
        <v>9868.1</v>
      </c>
      <c r="M870" s="1693">
        <v>0</v>
      </c>
      <c r="N870" s="1693">
        <v>7128.9</v>
      </c>
      <c r="O870" s="1693">
        <v>0</v>
      </c>
      <c r="P870" s="1693">
        <v>6746.93</v>
      </c>
      <c r="Q870" s="1693">
        <v>71.72</v>
      </c>
      <c r="R870" s="1693">
        <v>431.1</v>
      </c>
      <c r="S870" s="1693">
        <v>558.28</v>
      </c>
      <c r="T870" s="1870">
        <v>381.97</v>
      </c>
      <c r="U870" s="1871">
        <v>9.5281767000000003E-2</v>
      </c>
    </row>
    <row r="871" spans="1:21">
      <c r="A871" s="1823">
        <v>11319</v>
      </c>
      <c r="B871" s="1824" t="s">
        <v>5707</v>
      </c>
      <c r="C871" s="1824" t="s">
        <v>130</v>
      </c>
      <c r="D871" s="1777" t="s">
        <v>5732</v>
      </c>
      <c r="E871" s="1777" t="s">
        <v>3809</v>
      </c>
      <c r="F871" s="1783" t="s">
        <v>3807</v>
      </c>
      <c r="G871" s="1783" t="s">
        <v>129</v>
      </c>
      <c r="H871" s="1783" t="s">
        <v>3803</v>
      </c>
      <c r="I871" s="1826">
        <v>17102</v>
      </c>
      <c r="J871" s="1826">
        <v>0</v>
      </c>
      <c r="K871" s="1826">
        <v>14084</v>
      </c>
      <c r="L871" s="1826">
        <v>15757.63</v>
      </c>
      <c r="M871" s="1826">
        <v>0</v>
      </c>
      <c r="N871" s="1826">
        <v>13158.14</v>
      </c>
      <c r="O871" s="1826">
        <v>0</v>
      </c>
      <c r="P871" s="1826">
        <v>12471.24</v>
      </c>
      <c r="Q871" s="1826">
        <v>274.89999999999998</v>
      </c>
      <c r="R871" s="1826">
        <v>925.86</v>
      </c>
      <c r="S871" s="1826">
        <v>1737.1</v>
      </c>
      <c r="T871" s="1827">
        <v>686.9</v>
      </c>
      <c r="U871" s="1828">
        <v>0.15383024000000001</v>
      </c>
    </row>
    <row r="872" spans="1:21">
      <c r="A872" s="1866">
        <v>11320</v>
      </c>
      <c r="B872" s="1867" t="s">
        <v>4773</v>
      </c>
      <c r="C872" s="1868" t="s">
        <v>130</v>
      </c>
      <c r="D872" s="1868" t="s">
        <v>5732</v>
      </c>
      <c r="E872" s="1868" t="s">
        <v>34</v>
      </c>
      <c r="F872" s="1869" t="s">
        <v>3807</v>
      </c>
      <c r="G872" s="1869" t="s">
        <v>3817</v>
      </c>
      <c r="H872" s="1869" t="s">
        <v>3826</v>
      </c>
      <c r="I872" s="1693">
        <v>12210</v>
      </c>
      <c r="J872" s="1693">
        <v>0</v>
      </c>
      <c r="K872" s="1693">
        <v>6511</v>
      </c>
      <c r="L872" s="1693">
        <v>11276.15</v>
      </c>
      <c r="M872" s="1693">
        <v>0</v>
      </c>
      <c r="N872" s="1693">
        <v>6240.76</v>
      </c>
      <c r="O872" s="1693">
        <v>0</v>
      </c>
      <c r="P872" s="1693">
        <v>6240.76</v>
      </c>
      <c r="Q872" s="1693">
        <v>182.93</v>
      </c>
      <c r="R872" s="1693">
        <v>270.24</v>
      </c>
      <c r="S872" s="1693">
        <v>1732.07</v>
      </c>
      <c r="T872" s="1870">
        <v>0</v>
      </c>
      <c r="U872" s="1871">
        <v>0.15360473199999999</v>
      </c>
    </row>
    <row r="873" spans="1:21">
      <c r="A873" s="1823">
        <v>11321</v>
      </c>
      <c r="B873" s="1824" t="s">
        <v>4773</v>
      </c>
      <c r="C873" s="1824" t="s">
        <v>130</v>
      </c>
      <c r="D873" s="1777" t="s">
        <v>5732</v>
      </c>
      <c r="E873" s="1777" t="s">
        <v>3810</v>
      </c>
      <c r="F873" s="1783" t="s">
        <v>3812</v>
      </c>
      <c r="G873" s="1783" t="s">
        <v>129</v>
      </c>
      <c r="H873" s="1783" t="s">
        <v>3803</v>
      </c>
      <c r="I873" s="1826">
        <v>3105.9</v>
      </c>
      <c r="J873" s="1826">
        <v>0</v>
      </c>
      <c r="K873" s="1826">
        <v>1331.1</v>
      </c>
      <c r="L873" s="1826">
        <v>2949.3</v>
      </c>
      <c r="M873" s="1826">
        <v>0</v>
      </c>
      <c r="N873" s="1826">
        <v>1300.01</v>
      </c>
      <c r="O873" s="1826">
        <v>0</v>
      </c>
      <c r="P873" s="1826">
        <v>1154.03</v>
      </c>
      <c r="Q873" s="1826">
        <v>31.38</v>
      </c>
      <c r="R873" s="1826">
        <v>31.09</v>
      </c>
      <c r="S873" s="1826">
        <v>560.22</v>
      </c>
      <c r="T873" s="1827">
        <v>145.97999999999999</v>
      </c>
      <c r="U873" s="1828">
        <v>0.23944664800000001</v>
      </c>
    </row>
    <row r="874" spans="1:21">
      <c r="A874" s="1866">
        <v>11322</v>
      </c>
      <c r="B874" s="1867" t="s">
        <v>4774</v>
      </c>
      <c r="C874" s="1868" t="s">
        <v>130</v>
      </c>
      <c r="D874" s="1868" t="s">
        <v>5732</v>
      </c>
      <c r="E874" s="1868" t="s">
        <v>3809</v>
      </c>
      <c r="F874" s="1869" t="s">
        <v>3807</v>
      </c>
      <c r="G874" s="1869" t="s">
        <v>129</v>
      </c>
      <c r="H874" s="1869" t="s">
        <v>3803</v>
      </c>
      <c r="I874" s="1693">
        <v>3818</v>
      </c>
      <c r="J874" s="1693">
        <v>0</v>
      </c>
      <c r="K874" s="1693">
        <v>2573</v>
      </c>
      <c r="L874" s="1693">
        <v>3422.32</v>
      </c>
      <c r="M874" s="1693">
        <v>0</v>
      </c>
      <c r="N874" s="1693">
        <v>2387.2199999999998</v>
      </c>
      <c r="O874" s="1693">
        <v>0</v>
      </c>
      <c r="P874" s="1693">
        <v>2387.2199999999998</v>
      </c>
      <c r="Q874" s="1693">
        <v>49.07</v>
      </c>
      <c r="R874" s="1693">
        <v>185.78</v>
      </c>
      <c r="S874" s="1693">
        <v>282.93</v>
      </c>
      <c r="T874" s="1870">
        <v>0</v>
      </c>
      <c r="U874" s="1871">
        <v>8.2671989000000001E-2</v>
      </c>
    </row>
    <row r="875" spans="1:21">
      <c r="A875" s="1823">
        <v>11323</v>
      </c>
      <c r="B875" s="1824" t="s">
        <v>5703</v>
      </c>
      <c r="C875" s="1824" t="s">
        <v>130</v>
      </c>
      <c r="D875" s="1777" t="s">
        <v>5732</v>
      </c>
      <c r="E875" s="1777" t="s">
        <v>3806</v>
      </c>
      <c r="F875" s="1783" t="s">
        <v>3807</v>
      </c>
      <c r="G875" s="1783" t="s">
        <v>3817</v>
      </c>
      <c r="H875" s="1783" t="s">
        <v>3826</v>
      </c>
      <c r="I875" s="1826">
        <v>6596</v>
      </c>
      <c r="J875" s="1826">
        <v>0</v>
      </c>
      <c r="K875" s="1826">
        <v>3686</v>
      </c>
      <c r="L875" s="1826">
        <v>6077.49</v>
      </c>
      <c r="M875" s="1826">
        <v>0</v>
      </c>
      <c r="N875" s="1826">
        <v>3516.54</v>
      </c>
      <c r="O875" s="1826">
        <v>0</v>
      </c>
      <c r="P875" s="1826">
        <v>3516.54</v>
      </c>
      <c r="Q875" s="1826">
        <v>17.55</v>
      </c>
      <c r="R875" s="1826">
        <v>169.46</v>
      </c>
      <c r="S875" s="1826">
        <v>176.45</v>
      </c>
      <c r="T875" s="1827">
        <v>0</v>
      </c>
      <c r="U875" s="1828">
        <v>2.9033367000000001E-2</v>
      </c>
    </row>
    <row r="876" spans="1:21">
      <c r="A876" s="1866">
        <v>11324</v>
      </c>
      <c r="B876" s="1867" t="s">
        <v>4774</v>
      </c>
      <c r="C876" s="1868" t="s">
        <v>5719</v>
      </c>
      <c r="D876" s="1868" t="s">
        <v>5732</v>
      </c>
      <c r="E876" s="1868" t="s">
        <v>3809</v>
      </c>
      <c r="F876" s="1869" t="s">
        <v>3807</v>
      </c>
      <c r="G876" s="1869" t="s">
        <v>3823</v>
      </c>
      <c r="H876" s="1869" t="s">
        <v>3803</v>
      </c>
      <c r="I876" s="1693">
        <v>11880</v>
      </c>
      <c r="J876" s="1693">
        <v>7920</v>
      </c>
      <c r="K876" s="1693">
        <v>7200</v>
      </c>
      <c r="L876" s="1693">
        <v>10971.41</v>
      </c>
      <c r="M876" s="1693">
        <v>7503.23</v>
      </c>
      <c r="N876" s="1693">
        <v>6852.99</v>
      </c>
      <c r="O876" s="1693">
        <v>6852.99</v>
      </c>
      <c r="P876" s="1693">
        <v>6852.99</v>
      </c>
      <c r="Q876" s="1693">
        <v>69.760000000000005</v>
      </c>
      <c r="R876" s="1693">
        <v>347.01</v>
      </c>
      <c r="S876" s="1693">
        <v>650.24</v>
      </c>
      <c r="T876" s="1870">
        <v>0</v>
      </c>
      <c r="U876" s="1871">
        <v>5.9266766999999998E-2</v>
      </c>
    </row>
    <row r="877" spans="1:21">
      <c r="A877" s="1823">
        <v>11325</v>
      </c>
      <c r="B877" s="1824" t="s">
        <v>5005</v>
      </c>
      <c r="C877" s="1824" t="s">
        <v>130</v>
      </c>
      <c r="D877" s="1777" t="s">
        <v>5732</v>
      </c>
      <c r="E877" s="1777" t="s">
        <v>3809</v>
      </c>
      <c r="F877" s="1783" t="s">
        <v>3807</v>
      </c>
      <c r="G877" s="1783" t="s">
        <v>129</v>
      </c>
      <c r="H877" s="1783" t="s">
        <v>3803</v>
      </c>
      <c r="I877" s="1826">
        <v>8743.1</v>
      </c>
      <c r="J877" s="1826">
        <v>0</v>
      </c>
      <c r="K877" s="1826">
        <v>6171.6</v>
      </c>
      <c r="L877" s="1826">
        <v>8055.8</v>
      </c>
      <c r="M877" s="1826">
        <v>0</v>
      </c>
      <c r="N877" s="1826">
        <v>5819.68</v>
      </c>
      <c r="O877" s="1826">
        <v>0</v>
      </c>
      <c r="P877" s="1826">
        <v>5819.68</v>
      </c>
      <c r="Q877" s="1826">
        <v>259.86</v>
      </c>
      <c r="R877" s="1826">
        <v>351.92</v>
      </c>
      <c r="S877" s="1826">
        <v>1797.34</v>
      </c>
      <c r="T877" s="1827">
        <v>0</v>
      </c>
      <c r="U877" s="1828">
        <v>0.22311129900000001</v>
      </c>
    </row>
    <row r="878" spans="1:21">
      <c r="A878" s="1866">
        <v>11326</v>
      </c>
      <c r="B878" s="1867" t="s">
        <v>5003</v>
      </c>
      <c r="C878" s="1868" t="s">
        <v>130</v>
      </c>
      <c r="D878" s="1868" t="s">
        <v>5732</v>
      </c>
      <c r="E878" s="1868" t="s">
        <v>3806</v>
      </c>
      <c r="F878" s="1869" t="s">
        <v>3812</v>
      </c>
      <c r="G878" s="1869" t="s">
        <v>3802</v>
      </c>
      <c r="H878" s="1869" t="s">
        <v>3803</v>
      </c>
      <c r="I878" s="1693">
        <v>22991.4</v>
      </c>
      <c r="J878" s="1693">
        <v>0</v>
      </c>
      <c r="K878" s="1693">
        <v>20436.8</v>
      </c>
      <c r="L878" s="1693">
        <v>20655.72</v>
      </c>
      <c r="M878" s="1693">
        <v>0</v>
      </c>
      <c r="N878" s="1693">
        <v>18572.12</v>
      </c>
      <c r="O878" s="1693">
        <v>0</v>
      </c>
      <c r="P878" s="1693">
        <v>18572.12</v>
      </c>
      <c r="Q878" s="1693">
        <v>280.63</v>
      </c>
      <c r="R878" s="1693">
        <v>1864.68</v>
      </c>
      <c r="S878" s="1693">
        <v>1252.1300000000001</v>
      </c>
      <c r="T878" s="1870">
        <v>0</v>
      </c>
      <c r="U878" s="1871">
        <v>6.0619043999999997E-2</v>
      </c>
    </row>
    <row r="879" spans="1:21">
      <c r="A879" s="1823">
        <v>11327</v>
      </c>
      <c r="B879" s="1824" t="s">
        <v>5684</v>
      </c>
      <c r="C879" s="1824" t="s">
        <v>130</v>
      </c>
      <c r="D879" s="1777" t="s">
        <v>5732</v>
      </c>
      <c r="E879" s="1777" t="s">
        <v>3809</v>
      </c>
      <c r="F879" s="1783" t="s">
        <v>3807</v>
      </c>
      <c r="G879" s="1783" t="s">
        <v>3802</v>
      </c>
      <c r="H879" s="1783" t="s">
        <v>3803</v>
      </c>
      <c r="I879" s="1826">
        <v>22576</v>
      </c>
      <c r="J879" s="1826">
        <v>0</v>
      </c>
      <c r="K879" s="1826">
        <v>14608</v>
      </c>
      <c r="L879" s="1826">
        <v>20801.330000000002</v>
      </c>
      <c r="M879" s="1826">
        <v>0</v>
      </c>
      <c r="N879" s="1826">
        <v>13839.27</v>
      </c>
      <c r="O879" s="1826">
        <v>0</v>
      </c>
      <c r="P879" s="1826">
        <v>13839.27</v>
      </c>
      <c r="Q879" s="1826">
        <v>139.97999999999999</v>
      </c>
      <c r="R879" s="1826">
        <v>768.73</v>
      </c>
      <c r="S879" s="1826">
        <v>1188.02</v>
      </c>
      <c r="T879" s="1827">
        <v>0</v>
      </c>
      <c r="U879" s="1828">
        <v>5.7112693999999999E-2</v>
      </c>
    </row>
    <row r="880" spans="1:21">
      <c r="A880" s="1866">
        <v>11328</v>
      </c>
      <c r="B880" s="1867" t="s">
        <v>5003</v>
      </c>
      <c r="C880" s="1868" t="s">
        <v>130</v>
      </c>
      <c r="D880" s="1868" t="s">
        <v>5732</v>
      </c>
      <c r="E880" s="1868" t="s">
        <v>3801</v>
      </c>
      <c r="F880" s="1869" t="s">
        <v>3807</v>
      </c>
      <c r="G880" s="1869" t="s">
        <v>3817</v>
      </c>
      <c r="H880" s="1869" t="s">
        <v>3803</v>
      </c>
      <c r="I880" s="1693">
        <v>16898</v>
      </c>
      <c r="J880" s="1693">
        <v>0</v>
      </c>
      <c r="K880" s="1693">
        <v>12922</v>
      </c>
      <c r="L880" s="1693">
        <v>15569.66</v>
      </c>
      <c r="M880" s="1693">
        <v>0</v>
      </c>
      <c r="N880" s="1693">
        <v>12128.67</v>
      </c>
      <c r="O880" s="1693">
        <v>0</v>
      </c>
      <c r="P880" s="1693">
        <v>11538.71</v>
      </c>
      <c r="Q880" s="1693">
        <v>251.19</v>
      </c>
      <c r="R880" s="1693">
        <v>793.33</v>
      </c>
      <c r="S880" s="1693">
        <v>1736.81</v>
      </c>
      <c r="T880" s="1870">
        <v>589.96</v>
      </c>
      <c r="U880" s="1871">
        <v>0.14944257</v>
      </c>
    </row>
    <row r="881" spans="1:21">
      <c r="A881" s="1823">
        <v>11329</v>
      </c>
      <c r="B881" s="1824" t="s">
        <v>5707</v>
      </c>
      <c r="C881" s="1824" t="s">
        <v>130</v>
      </c>
      <c r="D881" s="1777" t="s">
        <v>5732</v>
      </c>
      <c r="E881" s="1777" t="s">
        <v>3809</v>
      </c>
      <c r="F881" s="1783" t="s">
        <v>3807</v>
      </c>
      <c r="G881" s="1783" t="s">
        <v>3802</v>
      </c>
      <c r="H881" s="1783" t="s">
        <v>3803</v>
      </c>
      <c r="I881" s="1826">
        <v>32096</v>
      </c>
      <c r="J881" s="1826">
        <v>0</v>
      </c>
      <c r="K881" s="1826">
        <v>27376</v>
      </c>
      <c r="L881" s="1826">
        <v>29573</v>
      </c>
      <c r="M881" s="1826">
        <v>0</v>
      </c>
      <c r="N881" s="1826">
        <v>25517.19</v>
      </c>
      <c r="O881" s="1826">
        <v>0</v>
      </c>
      <c r="P881" s="1826">
        <v>25078.65</v>
      </c>
      <c r="Q881" s="1826">
        <v>386.99</v>
      </c>
      <c r="R881" s="1826">
        <v>1858.81</v>
      </c>
      <c r="S881" s="1826">
        <v>2445.0100000000002</v>
      </c>
      <c r="T881" s="1827">
        <v>438.54</v>
      </c>
      <c r="U881" s="1828">
        <v>9.7506171000000003E-2</v>
      </c>
    </row>
    <row r="882" spans="1:21">
      <c r="A882" s="1866">
        <v>11330</v>
      </c>
      <c r="B882" s="1867" t="s">
        <v>5707</v>
      </c>
      <c r="C882" s="1868" t="s">
        <v>130</v>
      </c>
      <c r="D882" s="1868" t="s">
        <v>5732</v>
      </c>
      <c r="E882" s="1868" t="s">
        <v>3809</v>
      </c>
      <c r="F882" s="1869" t="s">
        <v>568</v>
      </c>
      <c r="G882" s="1869" t="s">
        <v>3802</v>
      </c>
      <c r="H882" s="1869" t="s">
        <v>3803</v>
      </c>
      <c r="I882" s="1693">
        <v>28908</v>
      </c>
      <c r="J882" s="1693">
        <v>0</v>
      </c>
      <c r="K882" s="1693">
        <v>25404</v>
      </c>
      <c r="L882" s="1693">
        <v>26697.1</v>
      </c>
      <c r="M882" s="1693">
        <v>0</v>
      </c>
      <c r="N882" s="1693">
        <v>23679.07</v>
      </c>
      <c r="O882" s="1693">
        <v>0</v>
      </c>
      <c r="P882" s="1693">
        <v>19307.63</v>
      </c>
      <c r="Q882" s="1693">
        <v>235.83</v>
      </c>
      <c r="R882" s="1693">
        <v>1724.93</v>
      </c>
      <c r="S882" s="1693">
        <v>1516.17</v>
      </c>
      <c r="T882" s="1870">
        <v>4371.4399999999996</v>
      </c>
      <c r="U882" s="1871">
        <v>0.220533691</v>
      </c>
    </row>
    <row r="883" spans="1:21">
      <c r="A883" s="1823">
        <v>11331</v>
      </c>
      <c r="B883" s="1824" t="s">
        <v>5688</v>
      </c>
      <c r="C883" s="1824" t="s">
        <v>130</v>
      </c>
      <c r="D883" s="1777" t="s">
        <v>5732</v>
      </c>
      <c r="E883" s="1777" t="s">
        <v>3809</v>
      </c>
      <c r="F883" s="1783" t="s">
        <v>3807</v>
      </c>
      <c r="G883" s="1783" t="s">
        <v>3823</v>
      </c>
      <c r="H883" s="1783" t="s">
        <v>3803</v>
      </c>
      <c r="I883" s="1826">
        <v>7788</v>
      </c>
      <c r="J883" s="1826">
        <v>0</v>
      </c>
      <c r="K883" s="1826">
        <v>6608</v>
      </c>
      <c r="L883" s="1826">
        <v>7192.37</v>
      </c>
      <c r="M883" s="1826">
        <v>0</v>
      </c>
      <c r="N883" s="1826">
        <v>6173.59</v>
      </c>
      <c r="O883" s="1826">
        <v>0</v>
      </c>
      <c r="P883" s="1826">
        <v>6173.59</v>
      </c>
      <c r="Q883" s="1826">
        <v>93.84</v>
      </c>
      <c r="R883" s="1826">
        <v>434.41</v>
      </c>
      <c r="S883" s="1826">
        <v>614.16</v>
      </c>
      <c r="T883" s="1827">
        <v>0</v>
      </c>
      <c r="U883" s="1828">
        <v>8.5390489999999999E-2</v>
      </c>
    </row>
    <row r="884" spans="1:21">
      <c r="A884" s="1866">
        <v>11332</v>
      </c>
      <c r="B884" s="1867" t="s">
        <v>5716</v>
      </c>
      <c r="C884" s="1868" t="s">
        <v>130</v>
      </c>
      <c r="D884" s="1868" t="s">
        <v>5732</v>
      </c>
      <c r="E884" s="1868" t="s">
        <v>3809</v>
      </c>
      <c r="F884" s="1869" t="s">
        <v>3807</v>
      </c>
      <c r="G884" s="1869" t="s">
        <v>3808</v>
      </c>
      <c r="H884" s="1869" t="s">
        <v>3803</v>
      </c>
      <c r="I884" s="1693">
        <v>15075</v>
      </c>
      <c r="J884" s="1693">
        <v>0</v>
      </c>
      <c r="K884" s="1693">
        <v>13735</v>
      </c>
      <c r="L884" s="1693">
        <v>13543.56</v>
      </c>
      <c r="M884" s="1693">
        <v>0</v>
      </c>
      <c r="N884" s="1693">
        <v>12453.21</v>
      </c>
      <c r="O884" s="1693">
        <v>0</v>
      </c>
      <c r="P884" s="1693">
        <v>12298.79</v>
      </c>
      <c r="Q884" s="1693">
        <v>122.24</v>
      </c>
      <c r="R884" s="1693">
        <v>1281.79</v>
      </c>
      <c r="S884" s="1693">
        <v>547.76</v>
      </c>
      <c r="T884" s="1870">
        <v>154.41999999999999</v>
      </c>
      <c r="U884" s="1871">
        <v>5.1846043000000001E-2</v>
      </c>
    </row>
    <row r="885" spans="1:21">
      <c r="A885" s="1823">
        <v>11333</v>
      </c>
      <c r="B885" s="1824" t="s">
        <v>5688</v>
      </c>
      <c r="C885" s="1824" t="s">
        <v>130</v>
      </c>
      <c r="D885" s="1777" t="s">
        <v>5732</v>
      </c>
      <c r="E885" s="1777" t="s">
        <v>43</v>
      </c>
      <c r="F885" s="1783" t="s">
        <v>3807</v>
      </c>
      <c r="G885" s="1783" t="s">
        <v>129</v>
      </c>
      <c r="H885" s="1783" t="s">
        <v>3803</v>
      </c>
      <c r="I885" s="1826">
        <v>17816</v>
      </c>
      <c r="J885" s="1826">
        <v>0</v>
      </c>
      <c r="K885" s="1826">
        <v>14672</v>
      </c>
      <c r="L885" s="1826">
        <v>16415.52</v>
      </c>
      <c r="M885" s="1826">
        <v>0</v>
      </c>
      <c r="N885" s="1826">
        <v>13707.52</v>
      </c>
      <c r="O885" s="1826">
        <v>0</v>
      </c>
      <c r="P885" s="1826">
        <v>11633.4</v>
      </c>
      <c r="Q885" s="1826">
        <v>208.37</v>
      </c>
      <c r="R885" s="1826">
        <v>964.48</v>
      </c>
      <c r="S885" s="1826">
        <v>1363.63</v>
      </c>
      <c r="T885" s="1827">
        <v>2074.12</v>
      </c>
      <c r="U885" s="1828">
        <v>0.20942071900000001</v>
      </c>
    </row>
    <row r="886" spans="1:21">
      <c r="A886" s="1866">
        <v>11334</v>
      </c>
      <c r="B886" s="1867" t="s">
        <v>5716</v>
      </c>
      <c r="C886" s="1868" t="s">
        <v>130</v>
      </c>
      <c r="D886" s="1868" t="s">
        <v>5732</v>
      </c>
      <c r="E886" s="1868" t="s">
        <v>3809</v>
      </c>
      <c r="F886" s="1869" t="s">
        <v>3807</v>
      </c>
      <c r="G886" s="1869" t="s">
        <v>3823</v>
      </c>
      <c r="H886" s="1869" t="s">
        <v>3803</v>
      </c>
      <c r="I886" s="1693">
        <v>8670</v>
      </c>
      <c r="J886" s="1693">
        <v>0</v>
      </c>
      <c r="K886" s="1693">
        <v>7140</v>
      </c>
      <c r="L886" s="1693">
        <v>7988.47</v>
      </c>
      <c r="M886" s="1693">
        <v>0</v>
      </c>
      <c r="N886" s="1693">
        <v>6670.64</v>
      </c>
      <c r="O886" s="1693">
        <v>0</v>
      </c>
      <c r="P886" s="1693">
        <v>6670.64</v>
      </c>
      <c r="Q886" s="1693">
        <v>212.17</v>
      </c>
      <c r="R886" s="1693">
        <v>469.36</v>
      </c>
      <c r="S886" s="1693">
        <v>1317.83</v>
      </c>
      <c r="T886" s="1870">
        <v>0</v>
      </c>
      <c r="U886" s="1871">
        <v>0.16496650800000001</v>
      </c>
    </row>
    <row r="887" spans="1:21">
      <c r="A887" s="1823">
        <v>11335</v>
      </c>
      <c r="B887" s="1824" t="s">
        <v>5734</v>
      </c>
      <c r="C887" s="1824" t="s">
        <v>3828</v>
      </c>
      <c r="D887" s="1777" t="s">
        <v>5735</v>
      </c>
      <c r="E887" s="1777" t="s">
        <v>3810</v>
      </c>
      <c r="F887" s="1783" t="s">
        <v>3812</v>
      </c>
      <c r="G887" s="1783" t="s">
        <v>3808</v>
      </c>
      <c r="H887" s="1783" t="s">
        <v>3803</v>
      </c>
      <c r="I887" s="1826">
        <v>10580</v>
      </c>
      <c r="J887" s="1826">
        <v>230</v>
      </c>
      <c r="K887" s="1826">
        <v>0</v>
      </c>
      <c r="L887" s="1826">
        <v>9483.4599999999991</v>
      </c>
      <c r="M887" s="1826">
        <v>228.91</v>
      </c>
      <c r="N887" s="1826">
        <v>0</v>
      </c>
      <c r="O887" s="1826">
        <v>1.0900000000000001</v>
      </c>
      <c r="P887" s="1826">
        <v>0</v>
      </c>
      <c r="Q887" s="1826">
        <v>0</v>
      </c>
      <c r="R887" s="1826">
        <v>0</v>
      </c>
      <c r="S887" s="1826">
        <v>228.91</v>
      </c>
      <c r="T887" s="1827">
        <v>0</v>
      </c>
      <c r="U887" s="1828">
        <v>2.4137815E-2</v>
      </c>
    </row>
    <row r="888" spans="1:21">
      <c r="A888" s="1866">
        <v>11336</v>
      </c>
      <c r="B888" s="1867" t="s">
        <v>3818</v>
      </c>
      <c r="C888" s="1868" t="s">
        <v>3828</v>
      </c>
      <c r="D888" s="1868" t="s">
        <v>5735</v>
      </c>
      <c r="E888" s="1868" t="s">
        <v>3810</v>
      </c>
      <c r="F888" s="1869" t="s">
        <v>3807</v>
      </c>
      <c r="G888" s="1869" t="s">
        <v>129</v>
      </c>
      <c r="H888" s="1869" t="s">
        <v>3803</v>
      </c>
      <c r="I888" s="1693">
        <v>13545</v>
      </c>
      <c r="J888" s="1693">
        <v>4816</v>
      </c>
      <c r="K888" s="1693">
        <v>0</v>
      </c>
      <c r="L888" s="1693">
        <v>12169.01</v>
      </c>
      <c r="M888" s="1693">
        <v>4626.9399999999996</v>
      </c>
      <c r="N888" s="1693">
        <v>0</v>
      </c>
      <c r="O888" s="1693">
        <v>1340.53</v>
      </c>
      <c r="P888" s="1693">
        <v>0</v>
      </c>
      <c r="Q888" s="1693">
        <v>0</v>
      </c>
      <c r="R888" s="1693">
        <v>0</v>
      </c>
      <c r="S888" s="1693">
        <v>3475.47</v>
      </c>
      <c r="T888" s="1870">
        <v>0</v>
      </c>
      <c r="U888" s="1871">
        <v>0.28560006100000002</v>
      </c>
    </row>
    <row r="889" spans="1:21">
      <c r="A889" s="1823">
        <v>11337</v>
      </c>
      <c r="B889" s="1824" t="s">
        <v>5723</v>
      </c>
      <c r="C889" s="1824" t="s">
        <v>130</v>
      </c>
      <c r="D889" s="1777" t="s">
        <v>5735</v>
      </c>
      <c r="E889" s="1777" t="s">
        <v>3809</v>
      </c>
      <c r="F889" s="1783" t="s">
        <v>3812</v>
      </c>
      <c r="G889" s="1783" t="s">
        <v>3808</v>
      </c>
      <c r="H889" s="1783" t="s">
        <v>3803</v>
      </c>
      <c r="I889" s="1826">
        <v>9936</v>
      </c>
      <c r="J889" s="1826">
        <v>0</v>
      </c>
      <c r="K889" s="1826">
        <v>0</v>
      </c>
      <c r="L889" s="1826">
        <v>8906.2000000000007</v>
      </c>
      <c r="M889" s="1826">
        <v>0</v>
      </c>
      <c r="N889" s="1826">
        <v>0</v>
      </c>
      <c r="O889" s="1826">
        <v>0</v>
      </c>
      <c r="P889" s="1826">
        <v>0</v>
      </c>
      <c r="Q889" s="1826">
        <v>36.380000000000003</v>
      </c>
      <c r="R889" s="1826">
        <v>0</v>
      </c>
      <c r="S889" s="1826">
        <v>1691.62</v>
      </c>
      <c r="T889" s="1827">
        <v>0</v>
      </c>
      <c r="U889" s="1828">
        <v>0.18993734700000001</v>
      </c>
    </row>
    <row r="890" spans="1:21">
      <c r="A890" s="1866">
        <v>11338</v>
      </c>
      <c r="B890" s="1867" t="s">
        <v>3822</v>
      </c>
      <c r="C890" s="1868" t="s">
        <v>4677</v>
      </c>
      <c r="D890" s="1868" t="s">
        <v>5735</v>
      </c>
      <c r="E890" s="1868" t="s">
        <v>3809</v>
      </c>
      <c r="F890" s="1869" t="s">
        <v>3807</v>
      </c>
      <c r="G890" s="1869" t="s">
        <v>3808</v>
      </c>
      <c r="H890" s="1869" t="s">
        <v>3803</v>
      </c>
      <c r="I890" s="1693">
        <v>17328</v>
      </c>
      <c r="J890" s="1693">
        <v>1824</v>
      </c>
      <c r="K890" s="1693">
        <v>1520</v>
      </c>
      <c r="L890" s="1693">
        <v>15148.51</v>
      </c>
      <c r="M890" s="1693">
        <v>1794.05</v>
      </c>
      <c r="N890" s="1693">
        <v>1498.57</v>
      </c>
      <c r="O890" s="1693">
        <v>1498.57</v>
      </c>
      <c r="P890" s="1693">
        <v>1498.57</v>
      </c>
      <c r="Q890" s="1693">
        <v>8.52</v>
      </c>
      <c r="R890" s="1693">
        <v>21.43</v>
      </c>
      <c r="S890" s="1693">
        <v>295.48</v>
      </c>
      <c r="T890" s="1870">
        <v>0</v>
      </c>
      <c r="U890" s="1871">
        <v>1.9505549E-2</v>
      </c>
    </row>
    <row r="891" spans="1:21">
      <c r="A891" s="1823">
        <v>11339</v>
      </c>
      <c r="B891" s="1824" t="s">
        <v>5699</v>
      </c>
      <c r="C891" s="1824" t="s">
        <v>130</v>
      </c>
      <c r="D891" s="1777" t="s">
        <v>5735</v>
      </c>
      <c r="E891" s="1777" t="s">
        <v>34</v>
      </c>
      <c r="F891" s="1783" t="s">
        <v>3812</v>
      </c>
      <c r="G891" s="1783" t="s">
        <v>3808</v>
      </c>
      <c r="H891" s="1783" t="s">
        <v>3803</v>
      </c>
      <c r="I891" s="1826">
        <v>12870</v>
      </c>
      <c r="J891" s="1826">
        <v>0</v>
      </c>
      <c r="K891" s="1826">
        <v>1144</v>
      </c>
      <c r="L891" s="1826">
        <v>11562.57</v>
      </c>
      <c r="M891" s="1826">
        <v>0</v>
      </c>
      <c r="N891" s="1826">
        <v>1130.54</v>
      </c>
      <c r="O891" s="1826">
        <v>0</v>
      </c>
      <c r="P891" s="1826">
        <v>1130.54</v>
      </c>
      <c r="Q891" s="1826">
        <v>275.67</v>
      </c>
      <c r="R891" s="1826">
        <v>13.46</v>
      </c>
      <c r="S891" s="1826">
        <v>5444.33</v>
      </c>
      <c r="T891" s="1827">
        <v>0</v>
      </c>
      <c r="U891" s="1828">
        <v>0.47085812199999999</v>
      </c>
    </row>
    <row r="892" spans="1:21">
      <c r="A892" s="1866">
        <v>11340</v>
      </c>
      <c r="B892" s="1867" t="s">
        <v>3829</v>
      </c>
      <c r="C892" s="1868" t="s">
        <v>130</v>
      </c>
      <c r="D892" s="1868" t="s">
        <v>5735</v>
      </c>
      <c r="E892" s="1868" t="s">
        <v>3806</v>
      </c>
      <c r="F892" s="1869" t="s">
        <v>3807</v>
      </c>
      <c r="G892" s="1869" t="s">
        <v>3808</v>
      </c>
      <c r="H892" s="1869" t="s">
        <v>3803</v>
      </c>
      <c r="I892" s="1693">
        <v>25162</v>
      </c>
      <c r="J892" s="1693">
        <v>0</v>
      </c>
      <c r="K892" s="1693">
        <v>1641</v>
      </c>
      <c r="L892" s="1693">
        <v>22554.27</v>
      </c>
      <c r="M892" s="1693">
        <v>0</v>
      </c>
      <c r="N892" s="1693">
        <v>1625.53</v>
      </c>
      <c r="O892" s="1693">
        <v>0</v>
      </c>
      <c r="P892" s="1693">
        <v>664.22</v>
      </c>
      <c r="Q892" s="1693">
        <v>162.4</v>
      </c>
      <c r="R892" s="1693">
        <v>15.47</v>
      </c>
      <c r="S892" s="1693">
        <v>4213.6000000000004</v>
      </c>
      <c r="T892" s="1870">
        <v>961.31</v>
      </c>
      <c r="U892" s="1871">
        <v>0.229442584</v>
      </c>
    </row>
    <row r="893" spans="1:21">
      <c r="A893" s="1823">
        <v>11341</v>
      </c>
      <c r="B893" s="1824" t="s">
        <v>3804</v>
      </c>
      <c r="C893" s="1824" t="s">
        <v>5727</v>
      </c>
      <c r="D893" s="1777" t="s">
        <v>5735</v>
      </c>
      <c r="E893" s="1777" t="s">
        <v>3805</v>
      </c>
      <c r="F893" s="1783" t="s">
        <v>3807</v>
      </c>
      <c r="G893" s="1783" t="s">
        <v>3808</v>
      </c>
      <c r="H893" s="1783" t="s">
        <v>3803</v>
      </c>
      <c r="I893" s="1826">
        <v>15504</v>
      </c>
      <c r="J893" s="1826">
        <v>4080</v>
      </c>
      <c r="K893" s="1826">
        <v>2992</v>
      </c>
      <c r="L893" s="1826">
        <v>13553.87</v>
      </c>
      <c r="M893" s="1826">
        <v>3920.69</v>
      </c>
      <c r="N893" s="1826">
        <v>2908.42</v>
      </c>
      <c r="O893" s="1826">
        <v>2392.14</v>
      </c>
      <c r="P893" s="1826">
        <v>2392.14</v>
      </c>
      <c r="Q893" s="1826">
        <v>75.73</v>
      </c>
      <c r="R893" s="1826">
        <v>83.58</v>
      </c>
      <c r="S893" s="1826">
        <v>1012.27</v>
      </c>
      <c r="T893" s="1827">
        <v>516.28</v>
      </c>
      <c r="U893" s="1828">
        <v>0.11277590799999999</v>
      </c>
    </row>
    <row r="894" spans="1:21">
      <c r="A894" s="1866">
        <v>11342</v>
      </c>
      <c r="B894" s="1867" t="s">
        <v>3830</v>
      </c>
      <c r="C894" s="1868" t="s">
        <v>130</v>
      </c>
      <c r="D894" s="1868" t="s">
        <v>5735</v>
      </c>
      <c r="E894" s="1868" t="s">
        <v>3809</v>
      </c>
      <c r="F894" s="1869" t="s">
        <v>3807</v>
      </c>
      <c r="G894" s="1869" t="s">
        <v>129</v>
      </c>
      <c r="H894" s="1869" t="s">
        <v>3803</v>
      </c>
      <c r="I894" s="1693">
        <v>15543</v>
      </c>
      <c r="J894" s="1693">
        <v>0</v>
      </c>
      <c r="K894" s="1693">
        <v>0</v>
      </c>
      <c r="L894" s="1693">
        <v>14354.28</v>
      </c>
      <c r="M894" s="1693">
        <v>0</v>
      </c>
      <c r="N894" s="1693">
        <v>0</v>
      </c>
      <c r="O894" s="1693">
        <v>0</v>
      </c>
      <c r="P894" s="1693">
        <v>0</v>
      </c>
      <c r="Q894" s="1693">
        <v>26.04</v>
      </c>
      <c r="R894" s="1693">
        <v>0</v>
      </c>
      <c r="S894" s="1693">
        <v>444.96</v>
      </c>
      <c r="T894" s="1870">
        <v>0</v>
      </c>
      <c r="U894" s="1871">
        <v>3.0998419999999999E-2</v>
      </c>
    </row>
    <row r="895" spans="1:21">
      <c r="A895" s="1823">
        <v>11343</v>
      </c>
      <c r="B895" s="1824" t="s">
        <v>3825</v>
      </c>
      <c r="C895" s="1824" t="s">
        <v>5705</v>
      </c>
      <c r="D895" s="1777" t="s">
        <v>5735</v>
      </c>
      <c r="E895" s="1777" t="s">
        <v>40</v>
      </c>
      <c r="F895" s="1783" t="s">
        <v>3807</v>
      </c>
      <c r="G895" s="1783" t="s">
        <v>3802</v>
      </c>
      <c r="H895" s="1783" t="s">
        <v>3803</v>
      </c>
      <c r="I895" s="1826">
        <v>30327</v>
      </c>
      <c r="J895" s="1826">
        <v>3676</v>
      </c>
      <c r="K895" s="1826">
        <v>0</v>
      </c>
      <c r="L895" s="1826">
        <v>28007.58</v>
      </c>
      <c r="M895" s="1826">
        <v>3632.74</v>
      </c>
      <c r="N895" s="1826">
        <v>0</v>
      </c>
      <c r="O895" s="1826">
        <v>43.26</v>
      </c>
      <c r="P895" s="1826">
        <v>0</v>
      </c>
      <c r="Q895" s="1826">
        <v>0</v>
      </c>
      <c r="R895" s="1826">
        <v>0</v>
      </c>
      <c r="S895" s="1826">
        <v>3632.74</v>
      </c>
      <c r="T895" s="1827">
        <v>0</v>
      </c>
      <c r="U895" s="1828">
        <v>0.129705601</v>
      </c>
    </row>
    <row r="896" spans="1:21">
      <c r="A896" s="1866">
        <v>11344</v>
      </c>
      <c r="B896" s="1867" t="s">
        <v>3828</v>
      </c>
      <c r="C896" s="1868" t="s">
        <v>130</v>
      </c>
      <c r="D896" s="1868" t="s">
        <v>5735</v>
      </c>
      <c r="E896" s="1868" t="s">
        <v>5704</v>
      </c>
      <c r="F896" s="1869" t="s">
        <v>3812</v>
      </c>
      <c r="G896" s="1869" t="s">
        <v>3817</v>
      </c>
      <c r="H896" s="1869" t="s">
        <v>3803</v>
      </c>
      <c r="I896" s="1693">
        <v>12600</v>
      </c>
      <c r="J896" s="1693">
        <v>0</v>
      </c>
      <c r="K896" s="1693">
        <v>0</v>
      </c>
      <c r="L896" s="1693">
        <v>11450.37</v>
      </c>
      <c r="M896" s="1693">
        <v>0</v>
      </c>
      <c r="N896" s="1693">
        <v>0</v>
      </c>
      <c r="O896" s="1693">
        <v>0</v>
      </c>
      <c r="P896" s="1693">
        <v>0</v>
      </c>
      <c r="Q896" s="1693">
        <v>2.91</v>
      </c>
      <c r="R896" s="1693">
        <v>0</v>
      </c>
      <c r="S896" s="1693">
        <v>409.09</v>
      </c>
      <c r="T896" s="1870">
        <v>0</v>
      </c>
      <c r="U896" s="1871">
        <v>3.5727229999999999E-2</v>
      </c>
    </row>
    <row r="897" spans="1:21">
      <c r="A897" s="1823">
        <v>11345</v>
      </c>
      <c r="B897" s="1824" t="s">
        <v>3831</v>
      </c>
      <c r="C897" s="1824" t="s">
        <v>130</v>
      </c>
      <c r="D897" s="1777" t="s">
        <v>5735</v>
      </c>
      <c r="E897" s="1777" t="s">
        <v>3801</v>
      </c>
      <c r="F897" s="1783" t="s">
        <v>3807</v>
      </c>
      <c r="G897" s="1783" t="s">
        <v>3808</v>
      </c>
      <c r="H897" s="1783" t="s">
        <v>3826</v>
      </c>
      <c r="I897" s="1826">
        <v>22356</v>
      </c>
      <c r="J897" s="1826">
        <v>0</v>
      </c>
      <c r="K897" s="1826">
        <v>0</v>
      </c>
      <c r="L897" s="1826">
        <v>20039</v>
      </c>
      <c r="M897" s="1826">
        <v>0</v>
      </c>
      <c r="N897" s="1826">
        <v>0</v>
      </c>
      <c r="O897" s="1826">
        <v>0</v>
      </c>
      <c r="P897" s="1826">
        <v>0</v>
      </c>
      <c r="Q897" s="1826">
        <v>76.239999999999995</v>
      </c>
      <c r="R897" s="1826">
        <v>0</v>
      </c>
      <c r="S897" s="1826">
        <v>409.76</v>
      </c>
      <c r="T897" s="1827">
        <v>0</v>
      </c>
      <c r="U897" s="1828">
        <v>2.0448126E-2</v>
      </c>
    </row>
    <row r="898" spans="1:21">
      <c r="A898" s="1866">
        <v>11346</v>
      </c>
      <c r="B898" s="1867" t="s">
        <v>3828</v>
      </c>
      <c r="C898" s="1868" t="s">
        <v>4679</v>
      </c>
      <c r="D898" s="1868" t="s">
        <v>5735</v>
      </c>
      <c r="E898" s="1868" t="s">
        <v>3809</v>
      </c>
      <c r="F898" s="1869" t="s">
        <v>3812</v>
      </c>
      <c r="G898" s="1869" t="s">
        <v>3802</v>
      </c>
      <c r="H898" s="1869" t="s">
        <v>3803</v>
      </c>
      <c r="I898" s="1693">
        <v>6828.56</v>
      </c>
      <c r="J898" s="1693">
        <v>2209.2399999999998</v>
      </c>
      <c r="K898" s="1693">
        <v>0</v>
      </c>
      <c r="L898" s="1693">
        <v>6291.78</v>
      </c>
      <c r="M898" s="1693">
        <v>2147.5500000000002</v>
      </c>
      <c r="N898" s="1693">
        <v>0</v>
      </c>
      <c r="O898" s="1693">
        <v>829.69</v>
      </c>
      <c r="P898" s="1693">
        <v>0</v>
      </c>
      <c r="Q898" s="1693">
        <v>0</v>
      </c>
      <c r="R898" s="1693">
        <v>0</v>
      </c>
      <c r="S898" s="1693">
        <v>1379.55</v>
      </c>
      <c r="T898" s="1870">
        <v>0</v>
      </c>
      <c r="U898" s="1871">
        <v>0.21926227600000001</v>
      </c>
    </row>
    <row r="899" spans="1:21">
      <c r="A899" s="1823">
        <v>11347</v>
      </c>
      <c r="B899" s="1824" t="s">
        <v>5691</v>
      </c>
      <c r="C899" s="1824" t="s">
        <v>130</v>
      </c>
      <c r="D899" s="1777" t="s">
        <v>5735</v>
      </c>
      <c r="E899" s="1777" t="s">
        <v>3810</v>
      </c>
      <c r="F899" s="1783" t="s">
        <v>3807</v>
      </c>
      <c r="G899" s="1783" t="s">
        <v>3808</v>
      </c>
      <c r="H899" s="1783" t="s">
        <v>3803</v>
      </c>
      <c r="I899" s="1826">
        <v>17158</v>
      </c>
      <c r="J899" s="1826">
        <v>0</v>
      </c>
      <c r="K899" s="1826">
        <v>3180</v>
      </c>
      <c r="L899" s="1826">
        <v>15379.74</v>
      </c>
      <c r="M899" s="1826">
        <v>0</v>
      </c>
      <c r="N899" s="1826">
        <v>3098.46</v>
      </c>
      <c r="O899" s="1826">
        <v>0</v>
      </c>
      <c r="P899" s="1826">
        <v>2950.42</v>
      </c>
      <c r="Q899" s="1826">
        <v>73.16</v>
      </c>
      <c r="R899" s="1826">
        <v>81.540000000000006</v>
      </c>
      <c r="S899" s="1826">
        <v>1198.8399999999999</v>
      </c>
      <c r="T899" s="1827">
        <v>148.04</v>
      </c>
      <c r="U899" s="1828">
        <v>8.7574952999999997E-2</v>
      </c>
    </row>
    <row r="900" spans="1:21">
      <c r="A900" s="1866">
        <v>11348</v>
      </c>
      <c r="B900" s="1867" t="s">
        <v>3831</v>
      </c>
      <c r="C900" s="1868" t="s">
        <v>130</v>
      </c>
      <c r="D900" s="1868" t="s">
        <v>5735</v>
      </c>
      <c r="E900" s="1868" t="s">
        <v>3809</v>
      </c>
      <c r="F900" s="1869" t="s">
        <v>3807</v>
      </c>
      <c r="G900" s="1869" t="s">
        <v>3808</v>
      </c>
      <c r="H900" s="1869" t="s">
        <v>3803</v>
      </c>
      <c r="I900" s="1693">
        <v>19024</v>
      </c>
      <c r="J900" s="1693">
        <v>0</v>
      </c>
      <c r="K900" s="1693">
        <v>4592</v>
      </c>
      <c r="L900" s="1693">
        <v>16593.57</v>
      </c>
      <c r="M900" s="1693">
        <v>0</v>
      </c>
      <c r="N900" s="1693">
        <v>4432.4399999999996</v>
      </c>
      <c r="O900" s="1693">
        <v>0</v>
      </c>
      <c r="P900" s="1693">
        <v>3862.9</v>
      </c>
      <c r="Q900" s="1693">
        <v>289.31</v>
      </c>
      <c r="R900" s="1693">
        <v>159.56</v>
      </c>
      <c r="S900" s="1693">
        <v>2990.69</v>
      </c>
      <c r="T900" s="1870">
        <v>569.54</v>
      </c>
      <c r="U900" s="1871">
        <v>0.21455479399999999</v>
      </c>
    </row>
    <row r="901" spans="1:21">
      <c r="A901" s="1823">
        <v>11349</v>
      </c>
      <c r="B901" s="1824" t="s">
        <v>3831</v>
      </c>
      <c r="C901" s="1824" t="s">
        <v>4676</v>
      </c>
      <c r="D901" s="1777" t="s">
        <v>5735</v>
      </c>
      <c r="E901" s="1777" t="s">
        <v>3801</v>
      </c>
      <c r="F901" s="1783" t="s">
        <v>3807</v>
      </c>
      <c r="G901" s="1783" t="s">
        <v>129</v>
      </c>
      <c r="H901" s="1783" t="s">
        <v>3803</v>
      </c>
      <c r="I901" s="1826">
        <v>5038</v>
      </c>
      <c r="J901" s="1826">
        <v>687</v>
      </c>
      <c r="K901" s="1826">
        <v>0</v>
      </c>
      <c r="L901" s="1826">
        <v>4772.8999999999996</v>
      </c>
      <c r="M901" s="1826">
        <v>680.53</v>
      </c>
      <c r="N901" s="1826">
        <v>0</v>
      </c>
      <c r="O901" s="1826">
        <v>6.47</v>
      </c>
      <c r="P901" s="1826">
        <v>0</v>
      </c>
      <c r="Q901" s="1826">
        <v>0</v>
      </c>
      <c r="R901" s="1826">
        <v>0</v>
      </c>
      <c r="S901" s="1826">
        <v>680.53</v>
      </c>
      <c r="T901" s="1827">
        <v>0</v>
      </c>
      <c r="U901" s="1828">
        <v>0.142582078</v>
      </c>
    </row>
    <row r="902" spans="1:21">
      <c r="A902" s="1866">
        <v>11350</v>
      </c>
      <c r="B902" s="1867" t="s">
        <v>5690</v>
      </c>
      <c r="C902" s="1868" t="s">
        <v>130</v>
      </c>
      <c r="D902" s="1868" t="s">
        <v>5735</v>
      </c>
      <c r="E902" s="1868" t="s">
        <v>3810</v>
      </c>
      <c r="F902" s="1869" t="s">
        <v>3807</v>
      </c>
      <c r="G902" s="1869" t="s">
        <v>3802</v>
      </c>
      <c r="H902" s="1869" t="s">
        <v>3803</v>
      </c>
      <c r="I902" s="1693">
        <v>18904</v>
      </c>
      <c r="J902" s="1693">
        <v>0</v>
      </c>
      <c r="K902" s="1693">
        <v>0</v>
      </c>
      <c r="L902" s="1693">
        <v>17417.96</v>
      </c>
      <c r="M902" s="1693">
        <v>0</v>
      </c>
      <c r="N902" s="1693">
        <v>0</v>
      </c>
      <c r="O902" s="1693">
        <v>0</v>
      </c>
      <c r="P902" s="1693">
        <v>0</v>
      </c>
      <c r="Q902" s="1693">
        <v>75.98</v>
      </c>
      <c r="R902" s="1693">
        <v>0</v>
      </c>
      <c r="S902" s="1693">
        <v>480.02</v>
      </c>
      <c r="T902" s="1870">
        <v>0</v>
      </c>
      <c r="U902" s="1871">
        <v>2.7558909999999999E-2</v>
      </c>
    </row>
    <row r="903" spans="1:21">
      <c r="A903" s="1823">
        <v>11351</v>
      </c>
      <c r="B903" s="1824" t="s">
        <v>4676</v>
      </c>
      <c r="C903" s="1824" t="s">
        <v>5727</v>
      </c>
      <c r="D903" s="1777" t="s">
        <v>5735</v>
      </c>
      <c r="E903" s="1777" t="s">
        <v>3809</v>
      </c>
      <c r="F903" s="1783" t="s">
        <v>3807</v>
      </c>
      <c r="G903" s="1783" t="s">
        <v>129</v>
      </c>
      <c r="H903" s="1783" t="s">
        <v>3803</v>
      </c>
      <c r="I903" s="1826">
        <v>4896</v>
      </c>
      <c r="J903" s="1826">
        <v>1584</v>
      </c>
      <c r="K903" s="1826">
        <v>720</v>
      </c>
      <c r="L903" s="1826">
        <v>4511.1400000000003</v>
      </c>
      <c r="M903" s="1826">
        <v>1539.76</v>
      </c>
      <c r="N903" s="1826">
        <v>709.86</v>
      </c>
      <c r="O903" s="1826">
        <v>709.86</v>
      </c>
      <c r="P903" s="1826">
        <v>709.86</v>
      </c>
      <c r="Q903" s="1826">
        <v>34.1</v>
      </c>
      <c r="R903" s="1826">
        <v>10.14</v>
      </c>
      <c r="S903" s="1826">
        <v>829.9</v>
      </c>
      <c r="T903" s="1827">
        <v>0</v>
      </c>
      <c r="U903" s="1828">
        <v>0.18396680200000001</v>
      </c>
    </row>
    <row r="904" spans="1:21">
      <c r="A904" s="1866">
        <v>11352</v>
      </c>
      <c r="B904" s="1867" t="s">
        <v>4676</v>
      </c>
      <c r="C904" s="1868" t="s">
        <v>130</v>
      </c>
      <c r="D904" s="1868" t="s">
        <v>5735</v>
      </c>
      <c r="E904" s="1868" t="s">
        <v>3809</v>
      </c>
      <c r="F904" s="1869" t="s">
        <v>3807</v>
      </c>
      <c r="G904" s="1869" t="s">
        <v>129</v>
      </c>
      <c r="H904" s="1869" t="s">
        <v>3826</v>
      </c>
      <c r="I904" s="1693">
        <v>9622</v>
      </c>
      <c r="J904" s="1693">
        <v>0</v>
      </c>
      <c r="K904" s="1693">
        <v>0</v>
      </c>
      <c r="L904" s="1693">
        <v>8865.6200000000008</v>
      </c>
      <c r="M904" s="1693">
        <v>0</v>
      </c>
      <c r="N904" s="1693">
        <v>0</v>
      </c>
      <c r="O904" s="1693">
        <v>0</v>
      </c>
      <c r="P904" s="1693">
        <v>0</v>
      </c>
      <c r="Q904" s="1693">
        <v>80.81</v>
      </c>
      <c r="R904" s="1693">
        <v>0</v>
      </c>
      <c r="S904" s="1693">
        <v>485.19</v>
      </c>
      <c r="T904" s="1870">
        <v>0</v>
      </c>
      <c r="U904" s="1871">
        <v>5.4727137000000002E-2</v>
      </c>
    </row>
    <row r="905" spans="1:21">
      <c r="A905" s="1823">
        <v>11353</v>
      </c>
      <c r="B905" s="1824" t="s">
        <v>5702</v>
      </c>
      <c r="C905" s="1824" t="s">
        <v>130</v>
      </c>
      <c r="D905" s="1777" t="s">
        <v>5735</v>
      </c>
      <c r="E905" s="1777" t="s">
        <v>32</v>
      </c>
      <c r="F905" s="1783" t="s">
        <v>3807</v>
      </c>
      <c r="G905" s="1783" t="s">
        <v>129</v>
      </c>
      <c r="H905" s="1783" t="s">
        <v>3803</v>
      </c>
      <c r="I905" s="1826">
        <v>3718</v>
      </c>
      <c r="J905" s="1826">
        <v>0</v>
      </c>
      <c r="K905" s="1826">
        <v>507</v>
      </c>
      <c r="L905" s="1826">
        <v>3522.34</v>
      </c>
      <c r="M905" s="1826">
        <v>0</v>
      </c>
      <c r="N905" s="1826">
        <v>502.22</v>
      </c>
      <c r="O905" s="1826">
        <v>0</v>
      </c>
      <c r="P905" s="1826">
        <v>381.36</v>
      </c>
      <c r="Q905" s="1826">
        <v>16.649999999999999</v>
      </c>
      <c r="R905" s="1826">
        <v>4.78</v>
      </c>
      <c r="S905" s="1826">
        <v>997.35</v>
      </c>
      <c r="T905" s="1827">
        <v>120.86</v>
      </c>
      <c r="U905" s="1828">
        <v>0.31746225500000003</v>
      </c>
    </row>
    <row r="906" spans="1:21">
      <c r="A906" s="1866">
        <v>11354</v>
      </c>
      <c r="B906" s="1867" t="s">
        <v>5702</v>
      </c>
      <c r="C906" s="1868" t="s">
        <v>130</v>
      </c>
      <c r="D906" s="1868" t="s">
        <v>5735</v>
      </c>
      <c r="E906" s="1868" t="s">
        <v>3805</v>
      </c>
      <c r="F906" s="1869" t="s">
        <v>3807</v>
      </c>
      <c r="G906" s="1869" t="s">
        <v>3817</v>
      </c>
      <c r="H906" s="1869" t="s">
        <v>3803</v>
      </c>
      <c r="I906" s="1693">
        <v>17955</v>
      </c>
      <c r="J906" s="1693">
        <v>0</v>
      </c>
      <c r="K906" s="1693">
        <v>9177</v>
      </c>
      <c r="L906" s="1693">
        <v>16131.03</v>
      </c>
      <c r="M906" s="1693">
        <v>0</v>
      </c>
      <c r="N906" s="1693">
        <v>8673.89</v>
      </c>
      <c r="O906" s="1693">
        <v>0</v>
      </c>
      <c r="P906" s="1693">
        <v>8673.89</v>
      </c>
      <c r="Q906" s="1693">
        <v>87.49</v>
      </c>
      <c r="R906" s="1693">
        <v>503.11</v>
      </c>
      <c r="S906" s="1693">
        <v>710.51</v>
      </c>
      <c r="T906" s="1870">
        <v>0</v>
      </c>
      <c r="U906" s="1871">
        <v>4.4046163999999999E-2</v>
      </c>
    </row>
    <row r="907" spans="1:21">
      <c r="A907" s="1823">
        <v>11355</v>
      </c>
      <c r="B907" s="1824" t="s">
        <v>4676</v>
      </c>
      <c r="C907" s="1824" t="s">
        <v>5727</v>
      </c>
      <c r="D907" s="1777" t="s">
        <v>5735</v>
      </c>
      <c r="E907" s="1777" t="s">
        <v>3809</v>
      </c>
      <c r="F907" s="1783" t="s">
        <v>3807</v>
      </c>
      <c r="G907" s="1783" t="s">
        <v>3802</v>
      </c>
      <c r="H907" s="1783" t="s">
        <v>3803</v>
      </c>
      <c r="I907" s="1826">
        <v>13600</v>
      </c>
      <c r="J907" s="1826">
        <v>4400</v>
      </c>
      <c r="K907" s="1826">
        <v>2000</v>
      </c>
      <c r="L907" s="1826">
        <v>12530.94</v>
      </c>
      <c r="M907" s="1826">
        <v>4277.1099999999997</v>
      </c>
      <c r="N907" s="1826">
        <v>1971.81</v>
      </c>
      <c r="O907" s="1826">
        <v>1935.57</v>
      </c>
      <c r="P907" s="1826">
        <v>1935.57</v>
      </c>
      <c r="Q907" s="1826">
        <v>94.7</v>
      </c>
      <c r="R907" s="1826">
        <v>28.19</v>
      </c>
      <c r="S907" s="1826">
        <v>2305.3000000000002</v>
      </c>
      <c r="T907" s="1827">
        <v>36.24</v>
      </c>
      <c r="U907" s="1828">
        <v>0.186860682</v>
      </c>
    </row>
    <row r="908" spans="1:21">
      <c r="A908" s="1866">
        <v>11356</v>
      </c>
      <c r="B908" s="1867" t="s">
        <v>5705</v>
      </c>
      <c r="C908" s="1868" t="s">
        <v>130</v>
      </c>
      <c r="D908" s="1868" t="s">
        <v>5735</v>
      </c>
      <c r="E908" s="1868" t="s">
        <v>34</v>
      </c>
      <c r="F908" s="1869" t="s">
        <v>3807</v>
      </c>
      <c r="G908" s="1869" t="s">
        <v>3817</v>
      </c>
      <c r="H908" s="1869" t="s">
        <v>3826</v>
      </c>
      <c r="I908" s="1693">
        <v>15742</v>
      </c>
      <c r="J908" s="1693">
        <v>0</v>
      </c>
      <c r="K908" s="1693">
        <v>6945</v>
      </c>
      <c r="L908" s="1693">
        <v>14504.52</v>
      </c>
      <c r="M908" s="1693">
        <v>0</v>
      </c>
      <c r="N908" s="1693">
        <v>6687.97</v>
      </c>
      <c r="O908" s="1693">
        <v>0</v>
      </c>
      <c r="P908" s="1693">
        <v>6540.83</v>
      </c>
      <c r="Q908" s="1693">
        <v>209.18</v>
      </c>
      <c r="R908" s="1693">
        <v>257.02999999999997</v>
      </c>
      <c r="S908" s="1693">
        <v>2105.8200000000002</v>
      </c>
      <c r="T908" s="1870">
        <v>147.13999999999999</v>
      </c>
      <c r="U908" s="1871">
        <v>0.15532813200000001</v>
      </c>
    </row>
    <row r="909" spans="1:21">
      <c r="A909" s="1823">
        <v>11357</v>
      </c>
      <c r="B909" s="1824" t="s">
        <v>4676</v>
      </c>
      <c r="C909" s="1824" t="s">
        <v>5694</v>
      </c>
      <c r="D909" s="1777" t="s">
        <v>5735</v>
      </c>
      <c r="E909" s="1777" t="s">
        <v>3809</v>
      </c>
      <c r="F909" s="1783" t="s">
        <v>3807</v>
      </c>
      <c r="G909" s="1783" t="s">
        <v>3802</v>
      </c>
      <c r="H909" s="1783" t="s">
        <v>3826</v>
      </c>
      <c r="I909" s="1826">
        <v>18292</v>
      </c>
      <c r="J909" s="1826">
        <v>13988</v>
      </c>
      <c r="K909" s="1826">
        <v>0</v>
      </c>
      <c r="L909" s="1826">
        <v>16854.099999999999</v>
      </c>
      <c r="M909" s="1826">
        <v>13129.23</v>
      </c>
      <c r="N909" s="1826">
        <v>0</v>
      </c>
      <c r="O909" s="1826">
        <v>12912</v>
      </c>
      <c r="P909" s="1826">
        <v>0</v>
      </c>
      <c r="Q909" s="1826">
        <v>108.85</v>
      </c>
      <c r="R909" s="1826">
        <v>0</v>
      </c>
      <c r="S909" s="1826">
        <v>967.15</v>
      </c>
      <c r="T909" s="1827">
        <v>0</v>
      </c>
      <c r="U909" s="1828">
        <v>5.7383663000000001E-2</v>
      </c>
    </row>
    <row r="910" spans="1:21">
      <c r="A910" s="1866">
        <v>11358</v>
      </c>
      <c r="B910" s="1867" t="s">
        <v>4673</v>
      </c>
      <c r="C910" s="1868" t="s">
        <v>130</v>
      </c>
      <c r="D910" s="1868" t="s">
        <v>5735</v>
      </c>
      <c r="E910" s="1868" t="s">
        <v>3810</v>
      </c>
      <c r="F910" s="1869" t="s">
        <v>3807</v>
      </c>
      <c r="G910" s="1869" t="s">
        <v>3808</v>
      </c>
      <c r="H910" s="1869" t="s">
        <v>3803</v>
      </c>
      <c r="I910" s="1693">
        <v>33902</v>
      </c>
      <c r="J910" s="1693">
        <v>0</v>
      </c>
      <c r="K910" s="1693">
        <v>11055</v>
      </c>
      <c r="L910" s="1693">
        <v>30388.42</v>
      </c>
      <c r="M910" s="1693">
        <v>0</v>
      </c>
      <c r="N910" s="1693">
        <v>10645.88</v>
      </c>
      <c r="O910" s="1693">
        <v>0</v>
      </c>
      <c r="P910" s="1693">
        <v>8250.2199999999993</v>
      </c>
      <c r="Q910" s="1693">
        <v>234.63</v>
      </c>
      <c r="R910" s="1693">
        <v>409.12</v>
      </c>
      <c r="S910" s="1693">
        <v>2713.37</v>
      </c>
      <c r="T910" s="1870">
        <v>2395.66</v>
      </c>
      <c r="U910" s="1871">
        <v>0.16812423900000001</v>
      </c>
    </row>
    <row r="911" spans="1:21">
      <c r="A911" s="1823">
        <v>11359</v>
      </c>
      <c r="B911" s="1824" t="s">
        <v>5707</v>
      </c>
      <c r="C911" s="1824" t="s">
        <v>130</v>
      </c>
      <c r="D911" s="1777" t="s">
        <v>5735</v>
      </c>
      <c r="E911" s="1777" t="s">
        <v>3805</v>
      </c>
      <c r="F911" s="1783" t="s">
        <v>3807</v>
      </c>
      <c r="G911" s="1783" t="s">
        <v>3808</v>
      </c>
      <c r="H911" s="1783" t="s">
        <v>3803</v>
      </c>
      <c r="I911" s="1826">
        <v>12644</v>
      </c>
      <c r="J911" s="1826">
        <v>0</v>
      </c>
      <c r="K911" s="1826">
        <v>10900</v>
      </c>
      <c r="L911" s="1826">
        <v>11028.65</v>
      </c>
      <c r="M911" s="1826">
        <v>0</v>
      </c>
      <c r="N911" s="1826">
        <v>9681.6</v>
      </c>
      <c r="O911" s="1826">
        <v>0</v>
      </c>
      <c r="P911" s="1826">
        <v>9681.6</v>
      </c>
      <c r="Q911" s="1826">
        <v>94.43</v>
      </c>
      <c r="R911" s="1826">
        <v>1218.4000000000001</v>
      </c>
      <c r="S911" s="1826">
        <v>341.57</v>
      </c>
      <c r="T911" s="1827">
        <v>0</v>
      </c>
      <c r="U911" s="1828">
        <v>3.0971151999999998E-2</v>
      </c>
    </row>
    <row r="912" spans="1:21">
      <c r="A912" s="1866">
        <v>11360</v>
      </c>
      <c r="B912" s="1867" t="s">
        <v>4679</v>
      </c>
      <c r="C912" s="1868" t="s">
        <v>5720</v>
      </c>
      <c r="D912" s="1868" t="s">
        <v>5735</v>
      </c>
      <c r="E912" s="1868" t="s">
        <v>32</v>
      </c>
      <c r="F912" s="1869" t="s">
        <v>3807</v>
      </c>
      <c r="G912" s="1869" t="s">
        <v>129</v>
      </c>
      <c r="H912" s="1869" t="s">
        <v>3803</v>
      </c>
      <c r="I912" s="1693">
        <v>13498</v>
      </c>
      <c r="J912" s="1693">
        <v>8734</v>
      </c>
      <c r="K912" s="1693">
        <v>2779</v>
      </c>
      <c r="L912" s="1693">
        <v>12436.93</v>
      </c>
      <c r="M912" s="1693">
        <v>8274.36</v>
      </c>
      <c r="N912" s="1693">
        <v>2726.91</v>
      </c>
      <c r="O912" s="1693">
        <v>2136.2600000000002</v>
      </c>
      <c r="P912" s="1693">
        <v>2136.2600000000002</v>
      </c>
      <c r="Q912" s="1693">
        <v>407.55</v>
      </c>
      <c r="R912" s="1693">
        <v>52.09</v>
      </c>
      <c r="S912" s="1693">
        <v>5547.45</v>
      </c>
      <c r="T912" s="1870">
        <v>590.65</v>
      </c>
      <c r="U912" s="1871">
        <v>0.49353819599999998</v>
      </c>
    </row>
    <row r="913" spans="1:21">
      <c r="A913" s="1823">
        <v>11361</v>
      </c>
      <c r="B913" s="1824" t="s">
        <v>5710</v>
      </c>
      <c r="C913" s="1824" t="s">
        <v>130</v>
      </c>
      <c r="D913" s="1777" t="s">
        <v>5735</v>
      </c>
      <c r="E913" s="1777" t="s">
        <v>3809</v>
      </c>
      <c r="F913" s="1783" t="s">
        <v>3807</v>
      </c>
      <c r="G913" s="1783" t="s">
        <v>129</v>
      </c>
      <c r="H913" s="1783" t="s">
        <v>3803</v>
      </c>
      <c r="I913" s="1826">
        <v>23230</v>
      </c>
      <c r="J913" s="1826">
        <v>0</v>
      </c>
      <c r="K913" s="1826">
        <v>11615</v>
      </c>
      <c r="L913" s="1826">
        <v>20822.46</v>
      </c>
      <c r="M913" s="1826">
        <v>0</v>
      </c>
      <c r="N913" s="1826">
        <v>10978.2</v>
      </c>
      <c r="O913" s="1826">
        <v>0</v>
      </c>
      <c r="P913" s="1826">
        <v>9804.66</v>
      </c>
      <c r="Q913" s="1826">
        <v>712.9</v>
      </c>
      <c r="R913" s="1826">
        <v>636.79999999999995</v>
      </c>
      <c r="S913" s="1826">
        <v>4842.1000000000004</v>
      </c>
      <c r="T913" s="1827">
        <v>1173.54</v>
      </c>
      <c r="U913" s="1828">
        <v>0.288901503</v>
      </c>
    </row>
    <row r="914" spans="1:21">
      <c r="A914" s="1866">
        <v>11362</v>
      </c>
      <c r="B914" s="1867" t="s">
        <v>5705</v>
      </c>
      <c r="C914" s="1868" t="s">
        <v>130</v>
      </c>
      <c r="D914" s="1868" t="s">
        <v>5735</v>
      </c>
      <c r="E914" s="1868" t="s">
        <v>3801</v>
      </c>
      <c r="F914" s="1869" t="s">
        <v>3807</v>
      </c>
      <c r="G914" s="1869" t="s">
        <v>3808</v>
      </c>
      <c r="H914" s="1869" t="s">
        <v>3803</v>
      </c>
      <c r="I914" s="1693">
        <v>15660</v>
      </c>
      <c r="J914" s="1693">
        <v>0</v>
      </c>
      <c r="K914" s="1693">
        <v>9744</v>
      </c>
      <c r="L914" s="1693">
        <v>14069.12</v>
      </c>
      <c r="M914" s="1693">
        <v>0</v>
      </c>
      <c r="N914" s="1693">
        <v>9103.4599999999991</v>
      </c>
      <c r="O914" s="1693">
        <v>0</v>
      </c>
      <c r="P914" s="1693">
        <v>8797.7199999999993</v>
      </c>
      <c r="Q914" s="1693">
        <v>138.38</v>
      </c>
      <c r="R914" s="1693">
        <v>640.54</v>
      </c>
      <c r="S914" s="1693">
        <v>905.62</v>
      </c>
      <c r="T914" s="1870">
        <v>305.74</v>
      </c>
      <c r="U914" s="1871">
        <v>8.6100623000000001E-2</v>
      </c>
    </row>
    <row r="915" spans="1:21">
      <c r="A915" s="1823">
        <v>11363</v>
      </c>
      <c r="B915" s="1824" t="s">
        <v>4679</v>
      </c>
      <c r="C915" s="1824" t="s">
        <v>130</v>
      </c>
      <c r="D915" s="1777" t="s">
        <v>5735</v>
      </c>
      <c r="E915" s="1777" t="s">
        <v>3809</v>
      </c>
      <c r="F915" s="1783" t="s">
        <v>3807</v>
      </c>
      <c r="G915" s="1783" t="s">
        <v>129</v>
      </c>
      <c r="H915" s="1783" t="s">
        <v>3803</v>
      </c>
      <c r="I915" s="1826">
        <v>5066</v>
      </c>
      <c r="J915" s="1826">
        <v>0</v>
      </c>
      <c r="K915" s="1826">
        <v>1043</v>
      </c>
      <c r="L915" s="1826">
        <v>4667.75</v>
      </c>
      <c r="M915" s="1826">
        <v>0</v>
      </c>
      <c r="N915" s="1826">
        <v>1023.46</v>
      </c>
      <c r="O915" s="1826">
        <v>0</v>
      </c>
      <c r="P915" s="1826">
        <v>1023.46</v>
      </c>
      <c r="Q915" s="1826">
        <v>44.04</v>
      </c>
      <c r="R915" s="1826">
        <v>19.54</v>
      </c>
      <c r="S915" s="1826">
        <v>849.96</v>
      </c>
      <c r="T915" s="1827">
        <v>0</v>
      </c>
      <c r="U915" s="1828">
        <v>0.182092014</v>
      </c>
    </row>
    <row r="916" spans="1:21">
      <c r="A916" s="1866">
        <v>11364</v>
      </c>
      <c r="B916" s="1867" t="s">
        <v>4679</v>
      </c>
      <c r="C916" s="1868" t="s">
        <v>130</v>
      </c>
      <c r="D916" s="1868" t="s">
        <v>5735</v>
      </c>
      <c r="E916" s="1868" t="s">
        <v>3805</v>
      </c>
      <c r="F916" s="1869" t="s">
        <v>3807</v>
      </c>
      <c r="G916" s="1869" t="s">
        <v>3817</v>
      </c>
      <c r="H916" s="1869" t="s">
        <v>3803</v>
      </c>
      <c r="I916" s="1693">
        <v>4964</v>
      </c>
      <c r="J916" s="1693">
        <v>0</v>
      </c>
      <c r="K916" s="1693">
        <v>1752</v>
      </c>
      <c r="L916" s="1693">
        <v>4573.8</v>
      </c>
      <c r="M916" s="1693">
        <v>0</v>
      </c>
      <c r="N916" s="1693">
        <v>1699.08</v>
      </c>
      <c r="O916" s="1693">
        <v>0</v>
      </c>
      <c r="P916" s="1693">
        <v>1699.08</v>
      </c>
      <c r="Q916" s="1693">
        <v>62.02</v>
      </c>
      <c r="R916" s="1693">
        <v>52.92</v>
      </c>
      <c r="S916" s="1693">
        <v>813.98</v>
      </c>
      <c r="T916" s="1870">
        <v>0</v>
      </c>
      <c r="U916" s="1871">
        <v>0.177965805</v>
      </c>
    </row>
    <row r="917" spans="1:21">
      <c r="A917" s="1823">
        <v>11365</v>
      </c>
      <c r="B917" s="1824" t="s">
        <v>4679</v>
      </c>
      <c r="C917" s="1824" t="s">
        <v>5689</v>
      </c>
      <c r="D917" s="1777" t="s">
        <v>5735</v>
      </c>
      <c r="E917" s="1777" t="s">
        <v>3809</v>
      </c>
      <c r="F917" s="1783" t="s">
        <v>3807</v>
      </c>
      <c r="G917" s="1783" t="s">
        <v>3802</v>
      </c>
      <c r="H917" s="1783" t="s">
        <v>3803</v>
      </c>
      <c r="I917" s="1826">
        <v>22848</v>
      </c>
      <c r="J917" s="1826">
        <v>7098</v>
      </c>
      <c r="K917" s="1826">
        <v>4563</v>
      </c>
      <c r="L917" s="1826">
        <v>21051.919999999998</v>
      </c>
      <c r="M917" s="1826">
        <v>6849.1</v>
      </c>
      <c r="N917" s="1826">
        <v>4456.46</v>
      </c>
      <c r="O917" s="1826">
        <v>4368.04</v>
      </c>
      <c r="P917" s="1826">
        <v>4368.04</v>
      </c>
      <c r="Q917" s="1826">
        <v>142.36000000000001</v>
      </c>
      <c r="R917" s="1826">
        <v>106.54</v>
      </c>
      <c r="S917" s="1826">
        <v>2392.64</v>
      </c>
      <c r="T917" s="1827">
        <v>88.42</v>
      </c>
      <c r="U917" s="1828">
        <v>0.11785433300000001</v>
      </c>
    </row>
    <row r="918" spans="1:21">
      <c r="A918" s="1866">
        <v>11366</v>
      </c>
      <c r="B918" s="1867" t="s">
        <v>5687</v>
      </c>
      <c r="C918" s="1868" t="s">
        <v>130</v>
      </c>
      <c r="D918" s="1868" t="s">
        <v>5735</v>
      </c>
      <c r="E918" s="1868" t="s">
        <v>3801</v>
      </c>
      <c r="F918" s="1869" t="s">
        <v>3807</v>
      </c>
      <c r="G918" s="1869" t="s">
        <v>3823</v>
      </c>
      <c r="H918" s="1869" t="s">
        <v>3803</v>
      </c>
      <c r="I918" s="1693">
        <v>8772</v>
      </c>
      <c r="J918" s="1693">
        <v>0</v>
      </c>
      <c r="K918" s="1693">
        <v>6708</v>
      </c>
      <c r="L918" s="1693">
        <v>8082.44</v>
      </c>
      <c r="M918" s="1693">
        <v>0</v>
      </c>
      <c r="N918" s="1693">
        <v>6296.17</v>
      </c>
      <c r="O918" s="1693">
        <v>0</v>
      </c>
      <c r="P918" s="1693">
        <v>6296.17</v>
      </c>
      <c r="Q918" s="1693">
        <v>96.2</v>
      </c>
      <c r="R918" s="1693">
        <v>411.83</v>
      </c>
      <c r="S918" s="1693">
        <v>677.8</v>
      </c>
      <c r="T918" s="1870">
        <v>0</v>
      </c>
      <c r="U918" s="1871">
        <v>8.3860814000000006E-2</v>
      </c>
    </row>
    <row r="919" spans="1:21">
      <c r="A919" s="1823">
        <v>11367</v>
      </c>
      <c r="B919" s="1824" t="s">
        <v>5703</v>
      </c>
      <c r="C919" s="1824" t="s">
        <v>5688</v>
      </c>
      <c r="D919" s="1777" t="s">
        <v>5735</v>
      </c>
      <c r="E919" s="1777" t="s">
        <v>3809</v>
      </c>
      <c r="F919" s="1783" t="s">
        <v>3807</v>
      </c>
      <c r="G919" s="1783" t="s">
        <v>3802</v>
      </c>
      <c r="H919" s="1783" t="s">
        <v>3803</v>
      </c>
      <c r="I919" s="1826">
        <v>1518</v>
      </c>
      <c r="J919" s="1826">
        <v>1449</v>
      </c>
      <c r="K919" s="1826">
        <v>483</v>
      </c>
      <c r="L919" s="1826">
        <v>1438.12</v>
      </c>
      <c r="M919" s="1826">
        <v>1375.95</v>
      </c>
      <c r="N919" s="1826">
        <v>473.95</v>
      </c>
      <c r="O919" s="1826">
        <v>473.95</v>
      </c>
      <c r="P919" s="1826">
        <v>473.95</v>
      </c>
      <c r="Q919" s="1826">
        <v>64</v>
      </c>
      <c r="R919" s="1826">
        <v>9.0500000000000007</v>
      </c>
      <c r="S919" s="1826">
        <v>902</v>
      </c>
      <c r="T919" s="1827">
        <v>0</v>
      </c>
      <c r="U919" s="1828">
        <v>0.62720774300000004</v>
      </c>
    </row>
    <row r="920" spans="1:21">
      <c r="A920" s="1866">
        <v>11368</v>
      </c>
      <c r="B920" s="1867" t="s">
        <v>5703</v>
      </c>
      <c r="C920" s="1868" t="s">
        <v>5688</v>
      </c>
      <c r="D920" s="1868" t="s">
        <v>5735</v>
      </c>
      <c r="E920" s="1868" t="s">
        <v>3809</v>
      </c>
      <c r="F920" s="1869" t="s">
        <v>3807</v>
      </c>
      <c r="G920" s="1869" t="s">
        <v>3802</v>
      </c>
      <c r="H920" s="1869" t="s">
        <v>3803</v>
      </c>
      <c r="I920" s="1693">
        <v>1518</v>
      </c>
      <c r="J920" s="1693">
        <v>1449</v>
      </c>
      <c r="K920" s="1693">
        <v>483</v>
      </c>
      <c r="L920" s="1693">
        <v>1438.12</v>
      </c>
      <c r="M920" s="1693">
        <v>1375.95</v>
      </c>
      <c r="N920" s="1693">
        <v>473.95</v>
      </c>
      <c r="O920" s="1693">
        <v>473.95</v>
      </c>
      <c r="P920" s="1693">
        <v>473.95</v>
      </c>
      <c r="Q920" s="1693">
        <v>64</v>
      </c>
      <c r="R920" s="1693">
        <v>9.0500000000000007</v>
      </c>
      <c r="S920" s="1693">
        <v>902</v>
      </c>
      <c r="T920" s="1870">
        <v>0</v>
      </c>
      <c r="U920" s="1871">
        <v>0.62720774300000004</v>
      </c>
    </row>
    <row r="921" spans="1:21">
      <c r="A921" s="1823">
        <v>11369</v>
      </c>
      <c r="B921" s="1824" t="s">
        <v>5698</v>
      </c>
      <c r="C921" s="1824" t="s">
        <v>5689</v>
      </c>
      <c r="D921" s="1777" t="s">
        <v>5735</v>
      </c>
      <c r="E921" s="1777" t="s">
        <v>3809</v>
      </c>
      <c r="F921" s="1783" t="s">
        <v>568</v>
      </c>
      <c r="G921" s="1783" t="s">
        <v>129</v>
      </c>
      <c r="H921" s="1783" t="s">
        <v>3803</v>
      </c>
      <c r="I921" s="1826">
        <v>12910.82</v>
      </c>
      <c r="J921" s="1826">
        <v>10384.790000000001</v>
      </c>
      <c r="K921" s="1826">
        <v>5894.07</v>
      </c>
      <c r="L921" s="1826">
        <v>11572.78</v>
      </c>
      <c r="M921" s="1826">
        <v>9502.59</v>
      </c>
      <c r="N921" s="1826">
        <v>5596.95</v>
      </c>
      <c r="O921" s="1826">
        <v>5176.99</v>
      </c>
      <c r="P921" s="1826">
        <v>5176.99</v>
      </c>
      <c r="Q921" s="1826">
        <v>585.08000000000004</v>
      </c>
      <c r="R921" s="1826">
        <v>297.12</v>
      </c>
      <c r="S921" s="1826">
        <v>3905.64</v>
      </c>
      <c r="T921" s="1827">
        <v>419.96</v>
      </c>
      <c r="U921" s="1828">
        <v>0.373773631</v>
      </c>
    </row>
    <row r="922" spans="1:21">
      <c r="A922" s="1866">
        <v>11370</v>
      </c>
      <c r="B922" s="1867" t="s">
        <v>5703</v>
      </c>
      <c r="C922" s="1868" t="s">
        <v>130</v>
      </c>
      <c r="D922" s="1868" t="s">
        <v>5735</v>
      </c>
      <c r="E922" s="1868" t="s">
        <v>3809</v>
      </c>
      <c r="F922" s="1869" t="s">
        <v>3807</v>
      </c>
      <c r="G922" s="1869" t="s">
        <v>129</v>
      </c>
      <c r="H922" s="1869" t="s">
        <v>3803</v>
      </c>
      <c r="I922" s="1693">
        <v>1830.18</v>
      </c>
      <c r="J922" s="1693">
        <v>0</v>
      </c>
      <c r="K922" s="1693">
        <v>582.33000000000004</v>
      </c>
      <c r="L922" s="1693">
        <v>1733.9</v>
      </c>
      <c r="M922" s="1693">
        <v>0</v>
      </c>
      <c r="N922" s="1693">
        <v>571.44000000000005</v>
      </c>
      <c r="O922" s="1693">
        <v>0</v>
      </c>
      <c r="P922" s="1693">
        <v>571.44000000000005</v>
      </c>
      <c r="Q922" s="1693">
        <v>47.79</v>
      </c>
      <c r="R922" s="1693">
        <v>10.89</v>
      </c>
      <c r="S922" s="1693">
        <v>784.11</v>
      </c>
      <c r="T922" s="1870">
        <v>0</v>
      </c>
      <c r="U922" s="1871">
        <v>0.45222331199999999</v>
      </c>
    </row>
    <row r="923" spans="1:21">
      <c r="A923" s="1823">
        <v>11371</v>
      </c>
      <c r="B923" s="1824" t="s">
        <v>5719</v>
      </c>
      <c r="C923" s="1824" t="s">
        <v>130</v>
      </c>
      <c r="D923" s="1777" t="s">
        <v>5735</v>
      </c>
      <c r="E923" s="1777" t="s">
        <v>3805</v>
      </c>
      <c r="F923" s="1783" t="s">
        <v>3807</v>
      </c>
      <c r="G923" s="1783" t="s">
        <v>3802</v>
      </c>
      <c r="H923" s="1783" t="s">
        <v>3803</v>
      </c>
      <c r="I923" s="1826">
        <v>21896</v>
      </c>
      <c r="J923" s="1826">
        <v>0</v>
      </c>
      <c r="K923" s="1826">
        <v>18676</v>
      </c>
      <c r="L923" s="1826">
        <v>20174.759999999998</v>
      </c>
      <c r="M923" s="1826">
        <v>0</v>
      </c>
      <c r="N923" s="1826">
        <v>17407.89</v>
      </c>
      <c r="O923" s="1826">
        <v>0</v>
      </c>
      <c r="P923" s="1826">
        <v>16392.09</v>
      </c>
      <c r="Q923" s="1826">
        <v>173.38</v>
      </c>
      <c r="R923" s="1826">
        <v>1268.1099999999999</v>
      </c>
      <c r="S923" s="1826">
        <v>1114.6199999999999</v>
      </c>
      <c r="T923" s="1827">
        <v>1015.8</v>
      </c>
      <c r="U923" s="1828">
        <v>0.105598282</v>
      </c>
    </row>
    <row r="924" spans="1:21">
      <c r="A924" s="1866">
        <v>11372</v>
      </c>
      <c r="B924" s="1867" t="s">
        <v>4680</v>
      </c>
      <c r="C924" s="1868" t="s">
        <v>130</v>
      </c>
      <c r="D924" s="1868" t="s">
        <v>5735</v>
      </c>
      <c r="E924" s="1868" t="s">
        <v>33</v>
      </c>
      <c r="F924" s="1869" t="s">
        <v>3812</v>
      </c>
      <c r="G924" s="1869" t="s">
        <v>129</v>
      </c>
      <c r="H924" s="1869" t="s">
        <v>3803</v>
      </c>
      <c r="I924" s="1693">
        <v>32835</v>
      </c>
      <c r="J924" s="1693">
        <v>0</v>
      </c>
      <c r="K924" s="1693">
        <v>16915</v>
      </c>
      <c r="L924" s="1693">
        <v>30323.81</v>
      </c>
      <c r="M924" s="1693">
        <v>0</v>
      </c>
      <c r="N924" s="1693">
        <v>16212.95</v>
      </c>
      <c r="O924" s="1693">
        <v>0</v>
      </c>
      <c r="P924" s="1693">
        <v>14175.79</v>
      </c>
      <c r="Q924" s="1693">
        <v>449.85</v>
      </c>
      <c r="R924" s="1693">
        <v>702.05</v>
      </c>
      <c r="S924" s="1693">
        <v>4525.1499999999996</v>
      </c>
      <c r="T924" s="1870">
        <v>2037.16</v>
      </c>
      <c r="U924" s="1871">
        <v>0.21640783299999999</v>
      </c>
    </row>
    <row r="925" spans="1:21">
      <c r="A925" s="1823">
        <v>11373</v>
      </c>
      <c r="B925" s="1824" t="s">
        <v>5710</v>
      </c>
      <c r="C925" s="1824" t="s">
        <v>130</v>
      </c>
      <c r="D925" s="1777" t="s">
        <v>5735</v>
      </c>
      <c r="E925" s="1777" t="s">
        <v>3810</v>
      </c>
      <c r="F925" s="1783" t="s">
        <v>3807</v>
      </c>
      <c r="G925" s="1783" t="s">
        <v>129</v>
      </c>
      <c r="H925" s="1783" t="s">
        <v>3803</v>
      </c>
      <c r="I925" s="1826">
        <v>9669</v>
      </c>
      <c r="J925" s="1826">
        <v>0</v>
      </c>
      <c r="K925" s="1826">
        <v>0</v>
      </c>
      <c r="L925" s="1826">
        <v>8929.52</v>
      </c>
      <c r="M925" s="1826">
        <v>0</v>
      </c>
      <c r="N925" s="1826">
        <v>0</v>
      </c>
      <c r="O925" s="1826">
        <v>0</v>
      </c>
      <c r="P925" s="1826">
        <v>0</v>
      </c>
      <c r="Q925" s="1826">
        <v>35.200000000000003</v>
      </c>
      <c r="R925" s="1826">
        <v>0</v>
      </c>
      <c r="S925" s="1826">
        <v>257.8</v>
      </c>
      <c r="T925" s="1827">
        <v>0</v>
      </c>
      <c r="U925" s="1828">
        <v>2.8870533E-2</v>
      </c>
    </row>
    <row r="926" spans="1:21">
      <c r="A926" s="1866">
        <v>11374</v>
      </c>
      <c r="B926" s="1867" t="s">
        <v>5687</v>
      </c>
      <c r="C926" s="1868" t="s">
        <v>130</v>
      </c>
      <c r="D926" s="1868" t="s">
        <v>5735</v>
      </c>
      <c r="E926" s="1868" t="s">
        <v>3809</v>
      </c>
      <c r="F926" s="1869" t="s">
        <v>3807</v>
      </c>
      <c r="G926" s="1869" t="s">
        <v>129</v>
      </c>
      <c r="H926" s="1869" t="s">
        <v>3803</v>
      </c>
      <c r="I926" s="1693">
        <v>1320</v>
      </c>
      <c r="J926" s="1693">
        <v>0</v>
      </c>
      <c r="K926" s="1693">
        <v>780</v>
      </c>
      <c r="L926" s="1693">
        <v>1250.51</v>
      </c>
      <c r="M926" s="1693">
        <v>0</v>
      </c>
      <c r="N926" s="1693">
        <v>754.64</v>
      </c>
      <c r="O926" s="1693">
        <v>0</v>
      </c>
      <c r="P926" s="1693">
        <v>754.64</v>
      </c>
      <c r="Q926" s="1693">
        <v>7.97</v>
      </c>
      <c r="R926" s="1693">
        <v>25.36</v>
      </c>
      <c r="S926" s="1693">
        <v>112.03</v>
      </c>
      <c r="T926" s="1870">
        <v>0</v>
      </c>
      <c r="U926" s="1871">
        <v>8.9587448E-2</v>
      </c>
    </row>
    <row r="927" spans="1:21">
      <c r="A927" s="1823">
        <v>11375</v>
      </c>
      <c r="B927" s="1824" t="s">
        <v>5684</v>
      </c>
      <c r="C927" s="1824" t="s">
        <v>130</v>
      </c>
      <c r="D927" s="1777" t="s">
        <v>5735</v>
      </c>
      <c r="E927" s="1777" t="s">
        <v>3806</v>
      </c>
      <c r="F927" s="1783" t="s">
        <v>3807</v>
      </c>
      <c r="G927" s="1783" t="s">
        <v>129</v>
      </c>
      <c r="H927" s="1783" t="s">
        <v>3826</v>
      </c>
      <c r="I927" s="1826">
        <v>10574</v>
      </c>
      <c r="J927" s="1826">
        <v>0</v>
      </c>
      <c r="K927" s="1826">
        <v>6531</v>
      </c>
      <c r="L927" s="1826">
        <v>9742.83</v>
      </c>
      <c r="M927" s="1826">
        <v>0</v>
      </c>
      <c r="N927" s="1826">
        <v>6201.76</v>
      </c>
      <c r="O927" s="1826">
        <v>0</v>
      </c>
      <c r="P927" s="1826">
        <v>6201.76</v>
      </c>
      <c r="Q927" s="1826">
        <v>62.92</v>
      </c>
      <c r="R927" s="1826">
        <v>329.24</v>
      </c>
      <c r="S927" s="1826">
        <v>559.08000000000004</v>
      </c>
      <c r="T927" s="1827">
        <v>0</v>
      </c>
      <c r="U927" s="1828">
        <v>5.7383737999999997E-2</v>
      </c>
    </row>
    <row r="928" spans="1:21">
      <c r="A928" s="1866">
        <v>11376</v>
      </c>
      <c r="B928" s="1867" t="s">
        <v>5005</v>
      </c>
      <c r="C928" s="1868" t="s">
        <v>130</v>
      </c>
      <c r="D928" s="1868" t="s">
        <v>5735</v>
      </c>
      <c r="E928" s="1868" t="s">
        <v>3806</v>
      </c>
      <c r="F928" s="1869" t="s">
        <v>3807</v>
      </c>
      <c r="G928" s="1869" t="s">
        <v>129</v>
      </c>
      <c r="H928" s="1869" t="s">
        <v>3826</v>
      </c>
      <c r="I928" s="1693">
        <v>11866</v>
      </c>
      <c r="J928" s="1693">
        <v>0</v>
      </c>
      <c r="K928" s="1693">
        <v>7678</v>
      </c>
      <c r="L928" s="1693">
        <v>10933.2</v>
      </c>
      <c r="M928" s="1693">
        <v>0</v>
      </c>
      <c r="N928" s="1693">
        <v>7273.94</v>
      </c>
      <c r="O928" s="1693">
        <v>0</v>
      </c>
      <c r="P928" s="1693">
        <v>7273.94</v>
      </c>
      <c r="Q928" s="1693">
        <v>112.58</v>
      </c>
      <c r="R928" s="1693">
        <v>404.06</v>
      </c>
      <c r="S928" s="1693">
        <v>934.42</v>
      </c>
      <c r="T928" s="1870">
        <v>0</v>
      </c>
      <c r="U928" s="1871">
        <v>8.5466286000000002E-2</v>
      </c>
    </row>
    <row r="929" spans="1:21">
      <c r="A929" s="1823">
        <v>11377</v>
      </c>
      <c r="B929" s="1824" t="s">
        <v>5688</v>
      </c>
      <c r="C929" s="1824" t="s">
        <v>130</v>
      </c>
      <c r="D929" s="1777" t="s">
        <v>5735</v>
      </c>
      <c r="E929" s="1777" t="s">
        <v>43</v>
      </c>
      <c r="F929" s="1783" t="s">
        <v>3807</v>
      </c>
      <c r="G929" s="1783" t="s">
        <v>3817</v>
      </c>
      <c r="H929" s="1783" t="s">
        <v>3803</v>
      </c>
      <c r="I929" s="1826">
        <v>15470</v>
      </c>
      <c r="J929" s="1826">
        <v>0</v>
      </c>
      <c r="K929" s="1826">
        <v>12740</v>
      </c>
      <c r="L929" s="1826">
        <v>14253.9</v>
      </c>
      <c r="M929" s="1826">
        <v>0</v>
      </c>
      <c r="N929" s="1826">
        <v>11902.49</v>
      </c>
      <c r="O929" s="1826">
        <v>0</v>
      </c>
      <c r="P929" s="1826">
        <v>11902.49</v>
      </c>
      <c r="Q929" s="1826">
        <v>180.93</v>
      </c>
      <c r="R929" s="1826">
        <v>837.51</v>
      </c>
      <c r="S929" s="1826">
        <v>1184.07</v>
      </c>
      <c r="T929" s="1827">
        <v>0</v>
      </c>
      <c r="U929" s="1828">
        <v>8.3069897000000004E-2</v>
      </c>
    </row>
    <row r="930" spans="1:21">
      <c r="A930" s="1866">
        <v>11378</v>
      </c>
      <c r="B930" s="1867" t="s">
        <v>5707</v>
      </c>
      <c r="C930" s="1868" t="s">
        <v>130</v>
      </c>
      <c r="D930" s="1868" t="s">
        <v>5735</v>
      </c>
      <c r="E930" s="1868" t="s">
        <v>3809</v>
      </c>
      <c r="F930" s="1869" t="s">
        <v>3807</v>
      </c>
      <c r="G930" s="1869" t="s">
        <v>129</v>
      </c>
      <c r="H930" s="1869" t="s">
        <v>3803</v>
      </c>
      <c r="I930" s="1693">
        <v>22814</v>
      </c>
      <c r="J930" s="1693">
        <v>0</v>
      </c>
      <c r="K930" s="1693">
        <v>18117</v>
      </c>
      <c r="L930" s="1693">
        <v>21020.63</v>
      </c>
      <c r="M930" s="1693">
        <v>0</v>
      </c>
      <c r="N930" s="1693">
        <v>16965.330000000002</v>
      </c>
      <c r="O930" s="1693">
        <v>0</v>
      </c>
      <c r="P930" s="1693">
        <v>16965.330000000002</v>
      </c>
      <c r="Q930" s="1693">
        <v>169.58</v>
      </c>
      <c r="R930" s="1693">
        <v>1151.67</v>
      </c>
      <c r="S930" s="1693">
        <v>1172.42</v>
      </c>
      <c r="T930" s="1870">
        <v>0</v>
      </c>
      <c r="U930" s="1871">
        <v>5.5774732E-2</v>
      </c>
    </row>
    <row r="931" spans="1:21">
      <c r="A931" s="1823">
        <v>11379</v>
      </c>
      <c r="B931" s="1824" t="s">
        <v>5705</v>
      </c>
      <c r="C931" s="1824" t="s">
        <v>5716</v>
      </c>
      <c r="D931" s="1777" t="s">
        <v>5735</v>
      </c>
      <c r="E931" s="1777" t="s">
        <v>32</v>
      </c>
      <c r="F931" s="1783" t="s">
        <v>3807</v>
      </c>
      <c r="G931" s="1783" t="s">
        <v>3802</v>
      </c>
      <c r="H931" s="1783" t="s">
        <v>3803</v>
      </c>
      <c r="I931" s="1826">
        <v>32967</v>
      </c>
      <c r="J931" s="1826">
        <v>26973</v>
      </c>
      <c r="K931" s="1826">
        <v>21978</v>
      </c>
      <c r="L931" s="1826">
        <v>30445.7</v>
      </c>
      <c r="M931" s="1826">
        <v>25258.37</v>
      </c>
      <c r="N931" s="1826">
        <v>20821.46</v>
      </c>
      <c r="O931" s="1826">
        <v>19132.66</v>
      </c>
      <c r="P931" s="1826">
        <v>19132.66</v>
      </c>
      <c r="Q931" s="1826">
        <v>558.09</v>
      </c>
      <c r="R931" s="1826">
        <v>1156.54</v>
      </c>
      <c r="S931" s="1826">
        <v>4436.91</v>
      </c>
      <c r="T931" s="1827">
        <v>1688.8</v>
      </c>
      <c r="U931" s="1828">
        <v>0.20120115499999999</v>
      </c>
    </row>
    <row r="932" spans="1:21">
      <c r="A932" s="1866">
        <v>11380</v>
      </c>
      <c r="B932" s="1867" t="s">
        <v>4772</v>
      </c>
      <c r="C932" s="1868" t="s">
        <v>130</v>
      </c>
      <c r="D932" s="1868" t="s">
        <v>5735</v>
      </c>
      <c r="E932" s="1868" t="s">
        <v>3806</v>
      </c>
      <c r="F932" s="1869" t="s">
        <v>3807</v>
      </c>
      <c r="G932" s="1869" t="s">
        <v>3817</v>
      </c>
      <c r="H932" s="1869" t="s">
        <v>3803</v>
      </c>
      <c r="I932" s="1693">
        <v>10304</v>
      </c>
      <c r="J932" s="1693">
        <v>0</v>
      </c>
      <c r="K932" s="1693">
        <v>5824</v>
      </c>
      <c r="L932" s="1693">
        <v>9236.1</v>
      </c>
      <c r="M932" s="1693">
        <v>0</v>
      </c>
      <c r="N932" s="1693">
        <v>5466.44</v>
      </c>
      <c r="O932" s="1693">
        <v>0</v>
      </c>
      <c r="P932" s="1693">
        <v>5466.44</v>
      </c>
      <c r="Q932" s="1693">
        <v>26.91</v>
      </c>
      <c r="R932" s="1693">
        <v>357.56</v>
      </c>
      <c r="S932" s="1693">
        <v>197.09</v>
      </c>
      <c r="T932" s="1870">
        <v>0</v>
      </c>
      <c r="U932" s="1871">
        <v>2.1339093E-2</v>
      </c>
    </row>
    <row r="933" spans="1:21">
      <c r="A933" s="1823">
        <v>11381</v>
      </c>
      <c r="B933" s="1824" t="s">
        <v>5707</v>
      </c>
      <c r="C933" s="1824" t="s">
        <v>130</v>
      </c>
      <c r="D933" s="1777" t="s">
        <v>5735</v>
      </c>
      <c r="E933" s="1777" t="s">
        <v>3806</v>
      </c>
      <c r="F933" s="1783" t="s">
        <v>3807</v>
      </c>
      <c r="G933" s="1783" t="s">
        <v>129</v>
      </c>
      <c r="H933" s="1783" t="s">
        <v>3826</v>
      </c>
      <c r="I933" s="1826">
        <v>11220</v>
      </c>
      <c r="J933" s="1826">
        <v>0</v>
      </c>
      <c r="K933" s="1826">
        <v>8580</v>
      </c>
      <c r="L933" s="1826">
        <v>10338.01</v>
      </c>
      <c r="M933" s="1826">
        <v>0</v>
      </c>
      <c r="N933" s="1826">
        <v>8053.23</v>
      </c>
      <c r="O933" s="1826">
        <v>0</v>
      </c>
      <c r="P933" s="1826">
        <v>8053.23</v>
      </c>
      <c r="Q933" s="1826">
        <v>80.66</v>
      </c>
      <c r="R933" s="1826">
        <v>526.77</v>
      </c>
      <c r="S933" s="1826">
        <v>579.34</v>
      </c>
      <c r="T933" s="1827">
        <v>0</v>
      </c>
      <c r="U933" s="1828">
        <v>5.6039799000000001E-2</v>
      </c>
    </row>
    <row r="934" spans="1:21">
      <c r="A934" s="1866">
        <v>11382</v>
      </c>
      <c r="B934" s="1867" t="s">
        <v>5689</v>
      </c>
      <c r="C934" s="1868" t="s">
        <v>130</v>
      </c>
      <c r="D934" s="1868" t="s">
        <v>5735</v>
      </c>
      <c r="E934" s="1868" t="s">
        <v>3806</v>
      </c>
      <c r="F934" s="1869" t="s">
        <v>3807</v>
      </c>
      <c r="G934" s="1869" t="s">
        <v>129</v>
      </c>
      <c r="H934" s="1869" t="s">
        <v>3826</v>
      </c>
      <c r="I934" s="1693">
        <v>11220</v>
      </c>
      <c r="J934" s="1693">
        <v>0</v>
      </c>
      <c r="K934" s="1693">
        <v>7920</v>
      </c>
      <c r="L934" s="1693">
        <v>10338.01</v>
      </c>
      <c r="M934" s="1693">
        <v>0</v>
      </c>
      <c r="N934" s="1693">
        <v>7468.37</v>
      </c>
      <c r="O934" s="1693">
        <v>0</v>
      </c>
      <c r="P934" s="1693">
        <v>7468.37</v>
      </c>
      <c r="Q934" s="1693">
        <v>75.14</v>
      </c>
      <c r="R934" s="1693">
        <v>451.63</v>
      </c>
      <c r="S934" s="1693">
        <v>584.86</v>
      </c>
      <c r="T934" s="1870">
        <v>0</v>
      </c>
      <c r="U934" s="1871">
        <v>5.6573750999999999E-2</v>
      </c>
    </row>
    <row r="935" spans="1:21">
      <c r="A935" s="1823">
        <v>11383</v>
      </c>
      <c r="B935" s="1824" t="s">
        <v>5707</v>
      </c>
      <c r="C935" s="1824" t="s">
        <v>130</v>
      </c>
      <c r="D935" s="1777" t="s">
        <v>5735</v>
      </c>
      <c r="E935" s="1777" t="s">
        <v>3806</v>
      </c>
      <c r="F935" s="1783" t="s">
        <v>3807</v>
      </c>
      <c r="G935" s="1783" t="s">
        <v>129</v>
      </c>
      <c r="H935" s="1783" t="s">
        <v>3826</v>
      </c>
      <c r="I935" s="1826">
        <v>11220</v>
      </c>
      <c r="J935" s="1826">
        <v>0</v>
      </c>
      <c r="K935" s="1826">
        <v>8250</v>
      </c>
      <c r="L935" s="1826">
        <v>10338.01</v>
      </c>
      <c r="M935" s="1826">
        <v>0</v>
      </c>
      <c r="N935" s="1826">
        <v>7761.49</v>
      </c>
      <c r="O935" s="1826">
        <v>0</v>
      </c>
      <c r="P935" s="1826">
        <v>7761.49</v>
      </c>
      <c r="Q935" s="1826">
        <v>118.92</v>
      </c>
      <c r="R935" s="1826">
        <v>488.51</v>
      </c>
      <c r="S935" s="1826">
        <v>871.08</v>
      </c>
      <c r="T935" s="1827">
        <v>0</v>
      </c>
      <c r="U935" s="1828">
        <v>8.4259929999999997E-2</v>
      </c>
    </row>
    <row r="936" spans="1:21">
      <c r="A936" s="1866">
        <v>11384</v>
      </c>
      <c r="B936" s="1867" t="s">
        <v>4772</v>
      </c>
      <c r="C936" s="1868" t="s">
        <v>130</v>
      </c>
      <c r="D936" s="1868" t="s">
        <v>5735</v>
      </c>
      <c r="E936" s="1868" t="s">
        <v>3801</v>
      </c>
      <c r="F936" s="1869" t="s">
        <v>3807</v>
      </c>
      <c r="G936" s="1869" t="s">
        <v>3817</v>
      </c>
      <c r="H936" s="1869" t="s">
        <v>3803</v>
      </c>
      <c r="I936" s="1693">
        <v>4114</v>
      </c>
      <c r="J936" s="1693">
        <v>0</v>
      </c>
      <c r="K936" s="1693">
        <v>935</v>
      </c>
      <c r="L936" s="1693">
        <v>3897.51</v>
      </c>
      <c r="M936" s="1693">
        <v>0</v>
      </c>
      <c r="N936" s="1693">
        <v>921.83</v>
      </c>
      <c r="O936" s="1693">
        <v>0</v>
      </c>
      <c r="P936" s="1693">
        <v>672.24</v>
      </c>
      <c r="Q936" s="1693">
        <v>36.450000000000003</v>
      </c>
      <c r="R936" s="1693">
        <v>13.17</v>
      </c>
      <c r="S936" s="1693">
        <v>898.55</v>
      </c>
      <c r="T936" s="1870">
        <v>249.59</v>
      </c>
      <c r="U936" s="1871">
        <v>0.29458295200000001</v>
      </c>
    </row>
    <row r="937" spans="1:21">
      <c r="A937" s="1823">
        <v>11385</v>
      </c>
      <c r="B937" s="1824" t="s">
        <v>5710</v>
      </c>
      <c r="C937" s="1824" t="s">
        <v>130</v>
      </c>
      <c r="D937" s="1777" t="s">
        <v>5735</v>
      </c>
      <c r="E937" s="1777" t="s">
        <v>3801</v>
      </c>
      <c r="F937" s="1783" t="s">
        <v>3812</v>
      </c>
      <c r="G937" s="1783" t="s">
        <v>3823</v>
      </c>
      <c r="H937" s="1783" t="s">
        <v>3803</v>
      </c>
      <c r="I937" s="1826">
        <v>6512</v>
      </c>
      <c r="J937" s="1826">
        <v>0</v>
      </c>
      <c r="K937" s="1826">
        <v>1480</v>
      </c>
      <c r="L937" s="1826">
        <v>6169.31</v>
      </c>
      <c r="M937" s="1826">
        <v>0</v>
      </c>
      <c r="N937" s="1826">
        <v>1459.14</v>
      </c>
      <c r="O937" s="1826">
        <v>0</v>
      </c>
      <c r="P937" s="1826">
        <v>1153.6400000000001</v>
      </c>
      <c r="Q937" s="1826">
        <v>47.98</v>
      </c>
      <c r="R937" s="1826">
        <v>20.86</v>
      </c>
      <c r="S937" s="1826">
        <v>1136.02</v>
      </c>
      <c r="T937" s="1827">
        <v>305.5</v>
      </c>
      <c r="U937" s="1828">
        <v>0.23365984200000001</v>
      </c>
    </row>
    <row r="938" spans="1:21">
      <c r="A938" s="1866">
        <v>11386</v>
      </c>
      <c r="B938" s="1867" t="s">
        <v>4772</v>
      </c>
      <c r="C938" s="1868" t="s">
        <v>130</v>
      </c>
      <c r="D938" s="1868" t="s">
        <v>5735</v>
      </c>
      <c r="E938" s="1868" t="s">
        <v>3801</v>
      </c>
      <c r="F938" s="1869" t="s">
        <v>3807</v>
      </c>
      <c r="G938" s="1869" t="s">
        <v>129</v>
      </c>
      <c r="H938" s="1869" t="s">
        <v>3803</v>
      </c>
      <c r="I938" s="1693">
        <v>6050</v>
      </c>
      <c r="J938" s="1693">
        <v>0</v>
      </c>
      <c r="K938" s="1693">
        <v>1375</v>
      </c>
      <c r="L938" s="1693">
        <v>5731.66</v>
      </c>
      <c r="M938" s="1693">
        <v>0</v>
      </c>
      <c r="N938" s="1693">
        <v>1355.63</v>
      </c>
      <c r="O938" s="1693">
        <v>0</v>
      </c>
      <c r="P938" s="1693">
        <v>1250.21</v>
      </c>
      <c r="Q938" s="1693">
        <v>57.26</v>
      </c>
      <c r="R938" s="1693">
        <v>19.37</v>
      </c>
      <c r="S938" s="1693">
        <v>1317.74</v>
      </c>
      <c r="T938" s="1870">
        <v>105.42</v>
      </c>
      <c r="U938" s="1871">
        <v>0.24829804999999999</v>
      </c>
    </row>
    <row r="939" spans="1:21">
      <c r="A939" s="1823">
        <v>11387</v>
      </c>
      <c r="B939" s="1824" t="s">
        <v>5716</v>
      </c>
      <c r="C939" s="1824" t="s">
        <v>5730</v>
      </c>
      <c r="D939" s="1777" t="s">
        <v>5735</v>
      </c>
      <c r="E939" s="1777" t="s">
        <v>3816</v>
      </c>
      <c r="F939" s="1783" t="s">
        <v>3807</v>
      </c>
      <c r="G939" s="1783" t="s">
        <v>129</v>
      </c>
      <c r="H939" s="1783" t="s">
        <v>3803</v>
      </c>
      <c r="I939" s="1826">
        <v>29784</v>
      </c>
      <c r="J939" s="1826">
        <v>28064</v>
      </c>
      <c r="K939" s="1826">
        <v>25433</v>
      </c>
      <c r="L939" s="1826">
        <v>27442.71</v>
      </c>
      <c r="M939" s="1826">
        <v>25977.61</v>
      </c>
      <c r="N939" s="1826">
        <v>23706.14</v>
      </c>
      <c r="O939" s="1826">
        <v>23449.48</v>
      </c>
      <c r="P939" s="1826">
        <v>23449.48</v>
      </c>
      <c r="Q939" s="1826">
        <v>359.53</v>
      </c>
      <c r="R939" s="1826">
        <v>1726.86</v>
      </c>
      <c r="S939" s="1826">
        <v>2271.4699999999998</v>
      </c>
      <c r="T939" s="1827">
        <v>256.66000000000003</v>
      </c>
      <c r="U939" s="1828">
        <v>9.2123918999999999E-2</v>
      </c>
    </row>
    <row r="940" spans="1:21">
      <c r="A940" s="1866">
        <v>11388</v>
      </c>
      <c r="B940" s="1867" t="s">
        <v>5004</v>
      </c>
      <c r="C940" s="1868" t="s">
        <v>5685</v>
      </c>
      <c r="D940" s="1868" t="s">
        <v>5735</v>
      </c>
      <c r="E940" s="1868" t="s">
        <v>3809</v>
      </c>
      <c r="F940" s="1869" t="s">
        <v>3807</v>
      </c>
      <c r="G940" s="1869" t="s">
        <v>129</v>
      </c>
      <c r="H940" s="1869" t="s">
        <v>3803</v>
      </c>
      <c r="I940" s="1693">
        <v>12886</v>
      </c>
      <c r="J940" s="1693">
        <v>10612</v>
      </c>
      <c r="K940" s="1693">
        <v>9096</v>
      </c>
      <c r="L940" s="1693">
        <v>11873.03</v>
      </c>
      <c r="M940" s="1693">
        <v>9914.3700000000008</v>
      </c>
      <c r="N940" s="1693">
        <v>8577.31</v>
      </c>
      <c r="O940" s="1693">
        <v>8956.31</v>
      </c>
      <c r="P940" s="1693">
        <v>8577.31</v>
      </c>
      <c r="Q940" s="1693">
        <v>133.41</v>
      </c>
      <c r="R940" s="1693">
        <v>518.69000000000005</v>
      </c>
      <c r="S940" s="1693">
        <v>1003.59</v>
      </c>
      <c r="T940" s="1870">
        <v>0</v>
      </c>
      <c r="U940" s="1871">
        <v>8.4526865000000007E-2</v>
      </c>
    </row>
    <row r="941" spans="1:21">
      <c r="A941" s="1823">
        <v>11389</v>
      </c>
      <c r="B941" s="1824" t="s">
        <v>5004</v>
      </c>
      <c r="C941" s="1824" t="s">
        <v>5686</v>
      </c>
      <c r="D941" s="1777" t="s">
        <v>5735</v>
      </c>
      <c r="E941" s="1777" t="s">
        <v>32</v>
      </c>
      <c r="F941" s="1783" t="s">
        <v>3807</v>
      </c>
      <c r="G941" s="1783" t="s">
        <v>3802</v>
      </c>
      <c r="H941" s="1783" t="s">
        <v>3803</v>
      </c>
      <c r="I941" s="1826">
        <v>11116</v>
      </c>
      <c r="J941" s="1826">
        <v>8734</v>
      </c>
      <c r="K941" s="1826">
        <v>5955</v>
      </c>
      <c r="L941" s="1826">
        <v>10385.24</v>
      </c>
      <c r="M941" s="1826">
        <v>8274.36</v>
      </c>
      <c r="N941" s="1826">
        <v>5734.59</v>
      </c>
      <c r="O941" s="1826">
        <v>5689.15</v>
      </c>
      <c r="P941" s="1826">
        <v>5689.15</v>
      </c>
      <c r="Q941" s="1826">
        <v>239.23</v>
      </c>
      <c r="R941" s="1826">
        <v>220.41</v>
      </c>
      <c r="S941" s="1826">
        <v>2539.77</v>
      </c>
      <c r="T941" s="1827">
        <v>45.44</v>
      </c>
      <c r="U941" s="1828">
        <v>0.248931175</v>
      </c>
    </row>
    <row r="942" spans="1:21">
      <c r="A942" s="1866">
        <v>11390</v>
      </c>
      <c r="B942" s="1867" t="s">
        <v>5002</v>
      </c>
      <c r="C942" s="1868" t="s">
        <v>130</v>
      </c>
      <c r="D942" s="1868" t="s">
        <v>5735</v>
      </c>
      <c r="E942" s="1868" t="s">
        <v>34</v>
      </c>
      <c r="F942" s="1869" t="s">
        <v>3807</v>
      </c>
      <c r="G942" s="1869" t="s">
        <v>3817</v>
      </c>
      <c r="H942" s="1869" t="s">
        <v>3826</v>
      </c>
      <c r="I942" s="1693">
        <v>10350</v>
      </c>
      <c r="J942" s="1693">
        <v>0</v>
      </c>
      <c r="K942" s="1693">
        <v>7200</v>
      </c>
      <c r="L942" s="1693">
        <v>9277.31</v>
      </c>
      <c r="M942" s="1693">
        <v>0</v>
      </c>
      <c r="N942" s="1693">
        <v>6664.71</v>
      </c>
      <c r="O942" s="1693">
        <v>0</v>
      </c>
      <c r="P942" s="1693">
        <v>6664.71</v>
      </c>
      <c r="Q942" s="1693">
        <v>177.31</v>
      </c>
      <c r="R942" s="1693">
        <v>535.29</v>
      </c>
      <c r="S942" s="1693">
        <v>947.69</v>
      </c>
      <c r="T942" s="1870">
        <v>0</v>
      </c>
      <c r="U942" s="1871">
        <v>0.102151378</v>
      </c>
    </row>
    <row r="943" spans="1:21">
      <c r="A943" s="1823">
        <v>11391</v>
      </c>
      <c r="B943" s="1824" t="s">
        <v>4774</v>
      </c>
      <c r="C943" s="1824" t="s">
        <v>130</v>
      </c>
      <c r="D943" s="1777" t="s">
        <v>5735</v>
      </c>
      <c r="E943" s="1777" t="s">
        <v>34</v>
      </c>
      <c r="F943" s="1783" t="s">
        <v>3807</v>
      </c>
      <c r="G943" s="1783" t="s">
        <v>129</v>
      </c>
      <c r="H943" s="1783" t="s">
        <v>3826</v>
      </c>
      <c r="I943" s="1826">
        <v>13095</v>
      </c>
      <c r="J943" s="1826">
        <v>0</v>
      </c>
      <c r="K943" s="1826">
        <v>8439</v>
      </c>
      <c r="L943" s="1826">
        <v>11764.67</v>
      </c>
      <c r="M943" s="1826">
        <v>0</v>
      </c>
      <c r="N943" s="1826">
        <v>7865.99</v>
      </c>
      <c r="O943" s="1826">
        <v>0</v>
      </c>
      <c r="P943" s="1826">
        <v>7820.89</v>
      </c>
      <c r="Q943" s="1826">
        <v>216.45</v>
      </c>
      <c r="R943" s="1826">
        <v>573.01</v>
      </c>
      <c r="S943" s="1826">
        <v>1238.55</v>
      </c>
      <c r="T943" s="1827">
        <v>45.1</v>
      </c>
      <c r="U943" s="1828">
        <v>0.109110583</v>
      </c>
    </row>
    <row r="944" spans="1:21">
      <c r="A944" s="1866">
        <v>11392</v>
      </c>
      <c r="B944" s="1867" t="s">
        <v>4773</v>
      </c>
      <c r="C944" s="1868" t="s">
        <v>130</v>
      </c>
      <c r="D944" s="1868" t="s">
        <v>5735</v>
      </c>
      <c r="E944" s="1868" t="s">
        <v>34</v>
      </c>
      <c r="F944" s="1869" t="s">
        <v>3807</v>
      </c>
      <c r="G944" s="1869" t="s">
        <v>129</v>
      </c>
      <c r="H944" s="1869" t="s">
        <v>3826</v>
      </c>
      <c r="I944" s="1693">
        <v>7314</v>
      </c>
      <c r="J944" s="1693">
        <v>0</v>
      </c>
      <c r="K944" s="1693">
        <v>4770</v>
      </c>
      <c r="L944" s="1693">
        <v>6555.98</v>
      </c>
      <c r="M944" s="1693">
        <v>0</v>
      </c>
      <c r="N944" s="1693">
        <v>4435.84</v>
      </c>
      <c r="O944" s="1693">
        <v>0</v>
      </c>
      <c r="P944" s="1693">
        <v>4435.84</v>
      </c>
      <c r="Q944" s="1693">
        <v>118.92</v>
      </c>
      <c r="R944" s="1693">
        <v>334.16</v>
      </c>
      <c r="S944" s="1693">
        <v>676.08</v>
      </c>
      <c r="T944" s="1870">
        <v>0</v>
      </c>
      <c r="U944" s="1871">
        <v>0.103124171</v>
      </c>
    </row>
    <row r="945" spans="1:21">
      <c r="A945" s="1823">
        <v>11393</v>
      </c>
      <c r="B945" s="1824" t="s">
        <v>5687</v>
      </c>
      <c r="C945" s="1824" t="s">
        <v>130</v>
      </c>
      <c r="D945" s="1777" t="s">
        <v>5735</v>
      </c>
      <c r="E945" s="1777" t="s">
        <v>3806</v>
      </c>
      <c r="F945" s="1783" t="s">
        <v>3807</v>
      </c>
      <c r="G945" s="1783" t="s">
        <v>3823</v>
      </c>
      <c r="H945" s="1783" t="s">
        <v>3803</v>
      </c>
      <c r="I945" s="1826">
        <v>3696</v>
      </c>
      <c r="J945" s="1826">
        <v>0</v>
      </c>
      <c r="K945" s="1826">
        <v>2464</v>
      </c>
      <c r="L945" s="1826">
        <v>3509.66</v>
      </c>
      <c r="M945" s="1826">
        <v>0</v>
      </c>
      <c r="N945" s="1826">
        <v>2378.37</v>
      </c>
      <c r="O945" s="1826">
        <v>0</v>
      </c>
      <c r="P945" s="1826">
        <v>2378.37</v>
      </c>
      <c r="Q945" s="1826">
        <v>12.08</v>
      </c>
      <c r="R945" s="1826">
        <v>85.63</v>
      </c>
      <c r="S945" s="1826">
        <v>163.92</v>
      </c>
      <c r="T945" s="1827">
        <v>0</v>
      </c>
      <c r="U945" s="1828">
        <v>4.6705378999999998E-2</v>
      </c>
    </row>
    <row r="946" spans="1:21">
      <c r="A946" s="1866">
        <v>11394</v>
      </c>
      <c r="B946" s="1867" t="s">
        <v>5716</v>
      </c>
      <c r="C946" s="1868" t="s">
        <v>130</v>
      </c>
      <c r="D946" s="1868" t="s">
        <v>5735</v>
      </c>
      <c r="E946" s="1868" t="s">
        <v>3806</v>
      </c>
      <c r="F946" s="1869" t="s">
        <v>3807</v>
      </c>
      <c r="G946" s="1869" t="s">
        <v>3823</v>
      </c>
      <c r="H946" s="1869" t="s">
        <v>3803</v>
      </c>
      <c r="I946" s="1693">
        <v>7497</v>
      </c>
      <c r="J946" s="1693">
        <v>0</v>
      </c>
      <c r="K946" s="1693">
        <v>6069</v>
      </c>
      <c r="L946" s="1693">
        <v>7119.05</v>
      </c>
      <c r="M946" s="1693">
        <v>0</v>
      </c>
      <c r="N946" s="1693">
        <v>5817.11</v>
      </c>
      <c r="O946" s="1693">
        <v>0</v>
      </c>
      <c r="P946" s="1693">
        <v>5817.11</v>
      </c>
      <c r="Q946" s="1693">
        <v>29.2</v>
      </c>
      <c r="R946" s="1693">
        <v>251.89</v>
      </c>
      <c r="S946" s="1693">
        <v>327.8</v>
      </c>
      <c r="T946" s="1870">
        <v>0</v>
      </c>
      <c r="U946" s="1871">
        <v>4.6045469999999998E-2</v>
      </c>
    </row>
    <row r="947" spans="1:21">
      <c r="A947" s="1823">
        <v>11395</v>
      </c>
      <c r="B947" s="1824" t="s">
        <v>5719</v>
      </c>
      <c r="C947" s="1824" t="s">
        <v>130</v>
      </c>
      <c r="D947" s="1777" t="s">
        <v>5735</v>
      </c>
      <c r="E947" s="1777" t="s">
        <v>3806</v>
      </c>
      <c r="F947" s="1783" t="s">
        <v>3807</v>
      </c>
      <c r="G947" s="1783" t="s">
        <v>129</v>
      </c>
      <c r="H947" s="1783" t="s">
        <v>3826</v>
      </c>
      <c r="I947" s="1826">
        <v>11016</v>
      </c>
      <c r="J947" s="1826">
        <v>0</v>
      </c>
      <c r="K947" s="1826">
        <v>9720</v>
      </c>
      <c r="L947" s="1826">
        <v>10150.040000000001</v>
      </c>
      <c r="M947" s="1826">
        <v>0</v>
      </c>
      <c r="N947" s="1826">
        <v>9039.07</v>
      </c>
      <c r="O947" s="1826">
        <v>0</v>
      </c>
      <c r="P947" s="1826">
        <v>9039.07</v>
      </c>
      <c r="Q947" s="1826">
        <v>44.28</v>
      </c>
      <c r="R947" s="1826">
        <v>680.93</v>
      </c>
      <c r="S947" s="1826">
        <v>279.72000000000003</v>
      </c>
      <c r="T947" s="1827">
        <v>0</v>
      </c>
      <c r="U947" s="1828">
        <v>2.7558512E-2</v>
      </c>
    </row>
    <row r="948" spans="1:21">
      <c r="A948" s="1866">
        <v>11396</v>
      </c>
      <c r="B948" s="1867" t="s">
        <v>5719</v>
      </c>
      <c r="C948" s="1868" t="s">
        <v>130</v>
      </c>
      <c r="D948" s="1868" t="s">
        <v>5735</v>
      </c>
      <c r="E948" s="1868" t="s">
        <v>3806</v>
      </c>
      <c r="F948" s="1869" t="s">
        <v>3807</v>
      </c>
      <c r="G948" s="1869" t="s">
        <v>129</v>
      </c>
      <c r="H948" s="1869" t="s">
        <v>3826</v>
      </c>
      <c r="I948" s="1693">
        <v>11016</v>
      </c>
      <c r="J948" s="1693">
        <v>0</v>
      </c>
      <c r="K948" s="1693">
        <v>9396</v>
      </c>
      <c r="L948" s="1693">
        <v>10150.040000000001</v>
      </c>
      <c r="M948" s="1693">
        <v>0</v>
      </c>
      <c r="N948" s="1693">
        <v>8758.02</v>
      </c>
      <c r="O948" s="1693">
        <v>0</v>
      </c>
      <c r="P948" s="1693">
        <v>8758.02</v>
      </c>
      <c r="Q948" s="1693">
        <v>87.23</v>
      </c>
      <c r="R948" s="1693">
        <v>637.98</v>
      </c>
      <c r="S948" s="1693">
        <v>560.77</v>
      </c>
      <c r="T948" s="1870">
        <v>0</v>
      </c>
      <c r="U948" s="1871">
        <v>5.5248058000000003E-2</v>
      </c>
    </row>
    <row r="949" spans="1:21">
      <c r="A949" s="1823">
        <v>11397</v>
      </c>
      <c r="B949" s="1824" t="s">
        <v>5002</v>
      </c>
      <c r="C949" s="1824" t="s">
        <v>130</v>
      </c>
      <c r="D949" s="1777" t="s">
        <v>5735</v>
      </c>
      <c r="E949" s="1777" t="s">
        <v>34</v>
      </c>
      <c r="F949" s="1783" t="s">
        <v>3807</v>
      </c>
      <c r="G949" s="1783" t="s">
        <v>129</v>
      </c>
      <c r="H949" s="1783" t="s">
        <v>3803</v>
      </c>
      <c r="I949" s="1826">
        <v>20102</v>
      </c>
      <c r="J949" s="1826">
        <v>0</v>
      </c>
      <c r="K949" s="1826">
        <v>13547</v>
      </c>
      <c r="L949" s="1826">
        <v>18018.599999999999</v>
      </c>
      <c r="M949" s="1826">
        <v>0</v>
      </c>
      <c r="N949" s="1826">
        <v>12568.84</v>
      </c>
      <c r="O949" s="1826">
        <v>0</v>
      </c>
      <c r="P949" s="1826">
        <v>12568.84</v>
      </c>
      <c r="Q949" s="1826">
        <v>189.83</v>
      </c>
      <c r="R949" s="1826">
        <v>978.16</v>
      </c>
      <c r="S949" s="1826">
        <v>1121.17</v>
      </c>
      <c r="T949" s="1827">
        <v>0</v>
      </c>
      <c r="U949" s="1828">
        <v>6.2222924999999998E-2</v>
      </c>
    </row>
    <row r="950" spans="1:21">
      <c r="A950" s="1866">
        <v>11398</v>
      </c>
      <c r="B950" s="1867" t="s">
        <v>4774</v>
      </c>
      <c r="C950" s="1868" t="s">
        <v>130</v>
      </c>
      <c r="D950" s="1868" t="s">
        <v>5735</v>
      </c>
      <c r="E950" s="1868" t="s">
        <v>3806</v>
      </c>
      <c r="F950" s="1869" t="s">
        <v>3807</v>
      </c>
      <c r="G950" s="1869" t="s">
        <v>3802</v>
      </c>
      <c r="H950" s="1869" t="s">
        <v>3803</v>
      </c>
      <c r="I950" s="1693">
        <v>24542.9</v>
      </c>
      <c r="J950" s="1693">
        <v>0</v>
      </c>
      <c r="K950" s="1693">
        <v>17324.400000000001</v>
      </c>
      <c r="L950" s="1693">
        <v>22613.61</v>
      </c>
      <c r="M950" s="1693">
        <v>0</v>
      </c>
      <c r="N950" s="1693">
        <v>16336.52</v>
      </c>
      <c r="O950" s="1693">
        <v>0</v>
      </c>
      <c r="P950" s="1693">
        <v>14270.68</v>
      </c>
      <c r="Q950" s="1693">
        <v>451.24</v>
      </c>
      <c r="R950" s="1693">
        <v>987.88</v>
      </c>
      <c r="S950" s="1693">
        <v>3158.01</v>
      </c>
      <c r="T950" s="1870">
        <v>2065.84</v>
      </c>
      <c r="U950" s="1871">
        <v>0.23100469100000001</v>
      </c>
    </row>
    <row r="951" spans="1:21">
      <c r="A951" s="1823">
        <v>11399</v>
      </c>
      <c r="B951" s="1824" t="s">
        <v>5707</v>
      </c>
      <c r="C951" s="1824" t="s">
        <v>130</v>
      </c>
      <c r="D951" s="1777" t="s">
        <v>5735</v>
      </c>
      <c r="E951" s="1777" t="s">
        <v>3801</v>
      </c>
      <c r="F951" s="1783" t="s">
        <v>3807</v>
      </c>
      <c r="G951" s="1783" t="s">
        <v>129</v>
      </c>
      <c r="H951" s="1783" t="s">
        <v>3803</v>
      </c>
      <c r="I951" s="1826">
        <v>16490</v>
      </c>
      <c r="J951" s="1826">
        <v>0</v>
      </c>
      <c r="K951" s="1826">
        <v>12610</v>
      </c>
      <c r="L951" s="1826">
        <v>15193.73</v>
      </c>
      <c r="M951" s="1826">
        <v>0</v>
      </c>
      <c r="N951" s="1826">
        <v>11835.81</v>
      </c>
      <c r="O951" s="1826">
        <v>0</v>
      </c>
      <c r="P951" s="1826">
        <v>9818.93</v>
      </c>
      <c r="Q951" s="1826">
        <v>0</v>
      </c>
      <c r="R951" s="1826">
        <v>774.19</v>
      </c>
      <c r="S951" s="1826">
        <v>0</v>
      </c>
      <c r="T951" s="1827">
        <v>2016.88</v>
      </c>
      <c r="U951" s="1828">
        <v>0.13274423099999999</v>
      </c>
    </row>
    <row r="952" spans="1:21">
      <c r="A952" s="1866">
        <v>11400</v>
      </c>
      <c r="B952" s="1867" t="s">
        <v>5689</v>
      </c>
      <c r="C952" s="1868" t="s">
        <v>130</v>
      </c>
      <c r="D952" s="1868" t="s">
        <v>5735</v>
      </c>
      <c r="E952" s="1868" t="s">
        <v>5718</v>
      </c>
      <c r="F952" s="1869" t="s">
        <v>3807</v>
      </c>
      <c r="G952" s="1869" t="s">
        <v>3808</v>
      </c>
      <c r="H952" s="1869" t="s">
        <v>3803</v>
      </c>
      <c r="I952" s="1693">
        <v>15718</v>
      </c>
      <c r="J952" s="1693">
        <v>0</v>
      </c>
      <c r="K952" s="1693">
        <v>13279</v>
      </c>
      <c r="L952" s="1693">
        <v>13709.93</v>
      </c>
      <c r="M952" s="1693">
        <v>0</v>
      </c>
      <c r="N952" s="1693">
        <v>11821.58</v>
      </c>
      <c r="O952" s="1693">
        <v>0</v>
      </c>
      <c r="P952" s="1693">
        <v>11723.16</v>
      </c>
      <c r="Q952" s="1693">
        <v>0</v>
      </c>
      <c r="R952" s="1693">
        <v>1457.42</v>
      </c>
      <c r="S952" s="1693">
        <v>0</v>
      </c>
      <c r="T952" s="1870">
        <v>98.42</v>
      </c>
      <c r="U952" s="1871">
        <v>7.1787379999999996E-3</v>
      </c>
    </row>
    <row r="953" spans="1:21">
      <c r="A953" s="1823">
        <v>11401</v>
      </c>
      <c r="B953" s="1824" t="s">
        <v>5688</v>
      </c>
      <c r="C953" s="1824" t="s">
        <v>130</v>
      </c>
      <c r="D953" s="1777" t="s">
        <v>5735</v>
      </c>
      <c r="E953" s="1777" t="s">
        <v>43</v>
      </c>
      <c r="F953" s="1783" t="s">
        <v>3807</v>
      </c>
      <c r="G953" s="1783" t="s">
        <v>129</v>
      </c>
      <c r="H953" s="1783" t="s">
        <v>3803</v>
      </c>
      <c r="I953" s="1826">
        <v>18700</v>
      </c>
      <c r="J953" s="1826">
        <v>0</v>
      </c>
      <c r="K953" s="1826">
        <v>14300</v>
      </c>
      <c r="L953" s="1826">
        <v>17230.02</v>
      </c>
      <c r="M953" s="1826">
        <v>0</v>
      </c>
      <c r="N953" s="1826">
        <v>13422.07</v>
      </c>
      <c r="O953" s="1826">
        <v>0</v>
      </c>
      <c r="P953" s="1826">
        <v>11964.25</v>
      </c>
      <c r="Q953" s="1826">
        <v>205.07</v>
      </c>
      <c r="R953" s="1826">
        <v>877.93</v>
      </c>
      <c r="S953" s="1826">
        <v>1444.93</v>
      </c>
      <c r="T953" s="1827">
        <v>1457.82</v>
      </c>
      <c r="U953" s="1828">
        <v>0.168470495</v>
      </c>
    </row>
    <row r="954" spans="1:21">
      <c r="A954" s="1866">
        <v>11402</v>
      </c>
      <c r="B954" s="1867" t="s">
        <v>5703</v>
      </c>
      <c r="C954" s="1868" t="s">
        <v>130</v>
      </c>
      <c r="D954" s="1868" t="s">
        <v>5735</v>
      </c>
      <c r="E954" s="1868" t="s">
        <v>3806</v>
      </c>
      <c r="F954" s="1869" t="s">
        <v>3807</v>
      </c>
      <c r="G954" s="1869" t="s">
        <v>3817</v>
      </c>
      <c r="H954" s="1869" t="s">
        <v>3826</v>
      </c>
      <c r="I954" s="1693">
        <v>10438</v>
      </c>
      <c r="J954" s="1693">
        <v>0</v>
      </c>
      <c r="K954" s="1693">
        <v>5526</v>
      </c>
      <c r="L954" s="1693">
        <v>9617.4699999999993</v>
      </c>
      <c r="M954" s="1693">
        <v>0</v>
      </c>
      <c r="N954" s="1693">
        <v>5284.27</v>
      </c>
      <c r="O954" s="1693">
        <v>0</v>
      </c>
      <c r="P954" s="1693">
        <v>5284.27</v>
      </c>
      <c r="Q954" s="1693">
        <v>54.21</v>
      </c>
      <c r="R954" s="1693">
        <v>241.73</v>
      </c>
      <c r="S954" s="1693">
        <v>559.79</v>
      </c>
      <c r="T954" s="1870">
        <v>0</v>
      </c>
      <c r="U954" s="1871">
        <v>5.8205536000000002E-2</v>
      </c>
    </row>
    <row r="955" spans="1:21">
      <c r="A955" s="1823">
        <v>11403</v>
      </c>
      <c r="B955" s="1824" t="s">
        <v>5703</v>
      </c>
      <c r="C955" s="1824" t="s">
        <v>130</v>
      </c>
      <c r="D955" s="1777" t="s">
        <v>5735</v>
      </c>
      <c r="E955" s="1777" t="s">
        <v>3809</v>
      </c>
      <c r="F955" s="1783" t="s">
        <v>3812</v>
      </c>
      <c r="G955" s="1783" t="s">
        <v>3808</v>
      </c>
      <c r="H955" s="1783" t="s">
        <v>3803</v>
      </c>
      <c r="I955" s="1826">
        <v>20774</v>
      </c>
      <c r="J955" s="1826">
        <v>0</v>
      </c>
      <c r="K955" s="1826">
        <v>12220</v>
      </c>
      <c r="L955" s="1826">
        <v>19140.98</v>
      </c>
      <c r="M955" s="1826">
        <v>0</v>
      </c>
      <c r="N955" s="1826">
        <v>11631.03</v>
      </c>
      <c r="O955" s="1826">
        <v>0</v>
      </c>
      <c r="P955" s="1826">
        <v>11631.03</v>
      </c>
      <c r="Q955" s="1826">
        <v>315.49</v>
      </c>
      <c r="R955" s="1826">
        <v>588.97</v>
      </c>
      <c r="S955" s="1826">
        <v>2739.51</v>
      </c>
      <c r="T955" s="1827">
        <v>0</v>
      </c>
      <c r="U955" s="1828">
        <v>0.14312276600000001</v>
      </c>
    </row>
    <row r="956" spans="1:21">
      <c r="A956" s="1866">
        <v>11404</v>
      </c>
      <c r="B956" s="1867" t="s">
        <v>5720</v>
      </c>
      <c r="C956" s="1868" t="s">
        <v>130</v>
      </c>
      <c r="D956" s="1868" t="s">
        <v>5735</v>
      </c>
      <c r="E956" s="1868" t="s">
        <v>3809</v>
      </c>
      <c r="F956" s="1869" t="s">
        <v>3807</v>
      </c>
      <c r="G956" s="1869" t="s">
        <v>3802</v>
      </c>
      <c r="H956" s="1869" t="s">
        <v>3803</v>
      </c>
      <c r="I956" s="1693">
        <v>19312</v>
      </c>
      <c r="J956" s="1693">
        <v>0</v>
      </c>
      <c r="K956" s="1693">
        <v>16472</v>
      </c>
      <c r="L956" s="1693">
        <v>17793.91</v>
      </c>
      <c r="M956" s="1693">
        <v>0</v>
      </c>
      <c r="N956" s="1693">
        <v>15353.55</v>
      </c>
      <c r="O956" s="1693">
        <v>0</v>
      </c>
      <c r="P956" s="1693">
        <v>15353.55</v>
      </c>
      <c r="Q956" s="1693">
        <v>315.10000000000002</v>
      </c>
      <c r="R956" s="1693">
        <v>1118.45</v>
      </c>
      <c r="S956" s="1693">
        <v>1956.9</v>
      </c>
      <c r="T956" s="1870">
        <v>0</v>
      </c>
      <c r="U956" s="1871">
        <v>0.109975829</v>
      </c>
    </row>
    <row r="957" spans="1:21">
      <c r="A957" s="1823">
        <v>11405</v>
      </c>
      <c r="B957" s="1824" t="s">
        <v>5002</v>
      </c>
      <c r="C957" s="1824" t="s">
        <v>130</v>
      </c>
      <c r="D957" s="1777" t="s">
        <v>5735</v>
      </c>
      <c r="E957" s="1777" t="s">
        <v>3806</v>
      </c>
      <c r="F957" s="1783" t="s">
        <v>3807</v>
      </c>
      <c r="G957" s="1783" t="s">
        <v>3802</v>
      </c>
      <c r="H957" s="1783" t="s">
        <v>3803</v>
      </c>
      <c r="I957" s="1826">
        <v>53550</v>
      </c>
      <c r="J957" s="1826">
        <v>0</v>
      </c>
      <c r="K957" s="1826">
        <v>29925</v>
      </c>
      <c r="L957" s="1826">
        <v>49340.51</v>
      </c>
      <c r="M957" s="1826">
        <v>0</v>
      </c>
      <c r="N957" s="1826">
        <v>28549.23</v>
      </c>
      <c r="O957" s="1826">
        <v>0</v>
      </c>
      <c r="P957" s="1826">
        <v>25555.52</v>
      </c>
      <c r="Q957" s="1826">
        <v>1138.32</v>
      </c>
      <c r="R957" s="1826">
        <v>1375.77</v>
      </c>
      <c r="S957" s="1826">
        <v>9886.68</v>
      </c>
      <c r="T957" s="1827">
        <v>2993.71</v>
      </c>
      <c r="U957" s="1828">
        <v>0.261051011</v>
      </c>
    </row>
    <row r="958" spans="1:21">
      <c r="A958" s="1866">
        <v>11406</v>
      </c>
      <c r="B958" s="1867" t="s">
        <v>5002</v>
      </c>
      <c r="C958" s="1868" t="s">
        <v>5689</v>
      </c>
      <c r="D958" s="1868" t="s">
        <v>5735</v>
      </c>
      <c r="E958" s="1868" t="s">
        <v>3809</v>
      </c>
      <c r="F958" s="1869" t="s">
        <v>3807</v>
      </c>
      <c r="G958" s="1869" t="s">
        <v>3817</v>
      </c>
      <c r="H958" s="1869" t="s">
        <v>3803</v>
      </c>
      <c r="I958" s="1693">
        <v>7922</v>
      </c>
      <c r="J958" s="1693">
        <v>5825</v>
      </c>
      <c r="K958" s="1693">
        <v>4427</v>
      </c>
      <c r="L958" s="1693">
        <v>7299.26</v>
      </c>
      <c r="M958" s="1693">
        <v>5479.11</v>
      </c>
      <c r="N958" s="1693">
        <v>4223.47</v>
      </c>
      <c r="O958" s="1693">
        <v>4456.47</v>
      </c>
      <c r="P958" s="1693">
        <v>4223.47</v>
      </c>
      <c r="Q958" s="1693">
        <v>119.29</v>
      </c>
      <c r="R958" s="1693">
        <v>203.53</v>
      </c>
      <c r="S958" s="1693">
        <v>1045.71</v>
      </c>
      <c r="T958" s="1870">
        <v>0</v>
      </c>
      <c r="U958" s="1871">
        <v>0.143262468</v>
      </c>
    </row>
    <row r="959" spans="1:21">
      <c r="A959" s="1823">
        <v>11407</v>
      </c>
      <c r="B959" s="1824" t="s">
        <v>5002</v>
      </c>
      <c r="C959" s="1824" t="s">
        <v>5689</v>
      </c>
      <c r="D959" s="1777" t="s">
        <v>5735</v>
      </c>
      <c r="E959" s="1777" t="s">
        <v>3809</v>
      </c>
      <c r="F959" s="1783" t="s">
        <v>3807</v>
      </c>
      <c r="G959" s="1783" t="s">
        <v>3817</v>
      </c>
      <c r="H959" s="1783" t="s">
        <v>3803</v>
      </c>
      <c r="I959" s="1826">
        <v>7922</v>
      </c>
      <c r="J959" s="1826">
        <v>5825</v>
      </c>
      <c r="K959" s="1826">
        <v>4194</v>
      </c>
      <c r="L959" s="1826">
        <v>7299.26</v>
      </c>
      <c r="M959" s="1826">
        <v>5479.11</v>
      </c>
      <c r="N959" s="1826">
        <v>4010.54</v>
      </c>
      <c r="O959" s="1826">
        <v>4243.54</v>
      </c>
      <c r="P959" s="1826">
        <v>4010.54</v>
      </c>
      <c r="Q959" s="1826">
        <v>139.36000000000001</v>
      </c>
      <c r="R959" s="1826">
        <v>183.46</v>
      </c>
      <c r="S959" s="1826">
        <v>1258.6400000000001</v>
      </c>
      <c r="T959" s="1827">
        <v>0</v>
      </c>
      <c r="U959" s="1828">
        <v>0.17243391799999999</v>
      </c>
    </row>
    <row r="960" spans="1:21">
      <c r="A960" s="1866">
        <v>11408</v>
      </c>
      <c r="B960" s="1867" t="s">
        <v>5716</v>
      </c>
      <c r="C960" s="1868" t="s">
        <v>130</v>
      </c>
      <c r="D960" s="1868" t="s">
        <v>5735</v>
      </c>
      <c r="E960" s="1868" t="s">
        <v>3809</v>
      </c>
      <c r="F960" s="1869" t="s">
        <v>3807</v>
      </c>
      <c r="G960" s="1869" t="s">
        <v>129</v>
      </c>
      <c r="H960" s="1869" t="s">
        <v>3803</v>
      </c>
      <c r="I960" s="1693">
        <v>16524</v>
      </c>
      <c r="J960" s="1693">
        <v>0</v>
      </c>
      <c r="K960" s="1693">
        <v>14094</v>
      </c>
      <c r="L960" s="1693">
        <v>15225.05</v>
      </c>
      <c r="M960" s="1693">
        <v>0</v>
      </c>
      <c r="N960" s="1693">
        <v>13137</v>
      </c>
      <c r="O960" s="1693">
        <v>0</v>
      </c>
      <c r="P960" s="1693">
        <v>13069.24</v>
      </c>
      <c r="Q960" s="1693">
        <v>130.84</v>
      </c>
      <c r="R960" s="1693">
        <v>957</v>
      </c>
      <c r="S960" s="1693">
        <v>841.16</v>
      </c>
      <c r="T960" s="1870">
        <v>67.760000000000005</v>
      </c>
      <c r="U960" s="1871">
        <v>5.9698982999999997E-2</v>
      </c>
    </row>
    <row r="961" spans="1:21">
      <c r="A961" s="1823">
        <v>11409</v>
      </c>
      <c r="B961" s="1824" t="s">
        <v>5003</v>
      </c>
      <c r="C961" s="1824" t="s">
        <v>130</v>
      </c>
      <c r="D961" s="1777" t="s">
        <v>5735</v>
      </c>
      <c r="E961" s="1777" t="s">
        <v>3809</v>
      </c>
      <c r="F961" s="1783" t="s">
        <v>3807</v>
      </c>
      <c r="G961" s="1783" t="s">
        <v>129</v>
      </c>
      <c r="H961" s="1783" t="s">
        <v>3803</v>
      </c>
      <c r="I961" s="1826">
        <v>15423.34</v>
      </c>
      <c r="J961" s="1826">
        <v>0</v>
      </c>
      <c r="K961" s="1826">
        <v>10393.99</v>
      </c>
      <c r="L961" s="1826">
        <v>13824.85</v>
      </c>
      <c r="M961" s="1826">
        <v>0</v>
      </c>
      <c r="N961" s="1826">
        <v>9643.52</v>
      </c>
      <c r="O961" s="1826">
        <v>0</v>
      </c>
      <c r="P961" s="1826">
        <v>8574.42</v>
      </c>
      <c r="Q961" s="1826">
        <v>719.21</v>
      </c>
      <c r="R961" s="1826">
        <v>750.47</v>
      </c>
      <c r="S961" s="1826">
        <v>3639.56</v>
      </c>
      <c r="T961" s="1827">
        <v>1069.0999999999999</v>
      </c>
      <c r="U961" s="1828">
        <v>0.34059392999999999</v>
      </c>
    </row>
    <row r="962" spans="1:21">
      <c r="A962" s="1866">
        <v>11410</v>
      </c>
      <c r="B962" s="1867" t="s">
        <v>5716</v>
      </c>
      <c r="C962" s="1868" t="s">
        <v>130</v>
      </c>
      <c r="D962" s="1868" t="s">
        <v>5735</v>
      </c>
      <c r="E962" s="1868" t="s">
        <v>3809</v>
      </c>
      <c r="F962" s="1869" t="s">
        <v>3807</v>
      </c>
      <c r="G962" s="1869" t="s">
        <v>3808</v>
      </c>
      <c r="H962" s="1869" t="s">
        <v>3803</v>
      </c>
      <c r="I962" s="1693">
        <v>21114</v>
      </c>
      <c r="J962" s="1693">
        <v>0</v>
      </c>
      <c r="K962" s="1693">
        <v>18009</v>
      </c>
      <c r="L962" s="1693">
        <v>19454.23</v>
      </c>
      <c r="M962" s="1693">
        <v>0</v>
      </c>
      <c r="N962" s="1693">
        <v>16786.16</v>
      </c>
      <c r="O962" s="1693">
        <v>0</v>
      </c>
      <c r="P962" s="1693">
        <v>16584.78</v>
      </c>
      <c r="Q962" s="1693">
        <v>167.18</v>
      </c>
      <c r="R962" s="1693">
        <v>1222.8399999999999</v>
      </c>
      <c r="S962" s="1693">
        <v>1074.82</v>
      </c>
      <c r="T962" s="1870">
        <v>201.38</v>
      </c>
      <c r="U962" s="1871">
        <v>6.5600128999999993E-2</v>
      </c>
    </row>
    <row r="963" spans="1:21">
      <c r="A963" s="1823">
        <v>11411</v>
      </c>
      <c r="B963" s="1824" t="s">
        <v>5684</v>
      </c>
      <c r="C963" s="1824" t="s">
        <v>130</v>
      </c>
      <c r="D963" s="1777" t="s">
        <v>5735</v>
      </c>
      <c r="E963" s="1777" t="s">
        <v>3809</v>
      </c>
      <c r="F963" s="1783" t="s">
        <v>3807</v>
      </c>
      <c r="G963" s="1783" t="s">
        <v>129</v>
      </c>
      <c r="H963" s="1783" t="s">
        <v>3803</v>
      </c>
      <c r="I963" s="1826">
        <v>12246</v>
      </c>
      <c r="J963" s="1826">
        <v>0</v>
      </c>
      <c r="K963" s="1826">
        <v>10833</v>
      </c>
      <c r="L963" s="1826">
        <v>10933.2</v>
      </c>
      <c r="M963" s="1826">
        <v>0</v>
      </c>
      <c r="N963" s="1826">
        <v>10239.07</v>
      </c>
      <c r="O963" s="1826">
        <v>0</v>
      </c>
      <c r="P963" s="1826">
        <v>9325.3700000000008</v>
      </c>
      <c r="Q963" s="1826">
        <v>157.88999999999999</v>
      </c>
      <c r="R963" s="1826">
        <v>593.92999999999995</v>
      </c>
      <c r="S963" s="1826">
        <v>1255.1099999999999</v>
      </c>
      <c r="T963" s="1827">
        <v>913.7</v>
      </c>
      <c r="U963" s="1828">
        <v>0.198369187</v>
      </c>
    </row>
    <row r="964" spans="1:21">
      <c r="A964" s="1866">
        <v>11412</v>
      </c>
      <c r="B964" s="1867" t="s">
        <v>5004</v>
      </c>
      <c r="C964" s="1868" t="s">
        <v>130</v>
      </c>
      <c r="D964" s="1868" t="s">
        <v>5735</v>
      </c>
      <c r="E964" s="1868" t="s">
        <v>3816</v>
      </c>
      <c r="F964" s="1869" t="s">
        <v>3807</v>
      </c>
      <c r="G964" s="1869" t="s">
        <v>3808</v>
      </c>
      <c r="H964" s="1869" t="s">
        <v>3803</v>
      </c>
      <c r="I964" s="1693">
        <v>16928</v>
      </c>
      <c r="J964" s="1693">
        <v>0</v>
      </c>
      <c r="K964" s="1693">
        <v>12512</v>
      </c>
      <c r="L964" s="1693">
        <v>15173.57</v>
      </c>
      <c r="M964" s="1693">
        <v>0</v>
      </c>
      <c r="N964" s="1693">
        <v>11528.44</v>
      </c>
      <c r="O964" s="1693">
        <v>0</v>
      </c>
      <c r="P964" s="1693">
        <v>10331.450000000001</v>
      </c>
      <c r="Q964" s="1693">
        <v>56.26</v>
      </c>
      <c r="R964" s="1693">
        <v>983.56</v>
      </c>
      <c r="S964" s="1693">
        <v>311.74</v>
      </c>
      <c r="T964" s="1870">
        <v>1196.99</v>
      </c>
      <c r="U964" s="1871">
        <v>9.9431446000000007E-2</v>
      </c>
    </row>
    <row r="965" spans="1:21">
      <c r="A965" s="1823">
        <v>11413</v>
      </c>
      <c r="B965" s="1824" t="s">
        <v>5687</v>
      </c>
      <c r="C965" s="1824" t="s">
        <v>130</v>
      </c>
      <c r="D965" s="1777" t="s">
        <v>5735</v>
      </c>
      <c r="E965" s="1777" t="s">
        <v>3801</v>
      </c>
      <c r="F965" s="1783" t="s">
        <v>3807</v>
      </c>
      <c r="G965" s="1783" t="s">
        <v>3802</v>
      </c>
      <c r="H965" s="1783" t="s">
        <v>3803</v>
      </c>
      <c r="I965" s="1826">
        <v>7404.21</v>
      </c>
      <c r="J965" s="1826">
        <v>0</v>
      </c>
      <c r="K965" s="1826">
        <v>5609.25</v>
      </c>
      <c r="L965" s="1826">
        <v>6837.92</v>
      </c>
      <c r="M965" s="1826">
        <v>0</v>
      </c>
      <c r="N965" s="1826">
        <v>5277.11</v>
      </c>
      <c r="O965" s="1826">
        <v>0</v>
      </c>
      <c r="P965" s="1826">
        <v>5277.11</v>
      </c>
      <c r="Q965" s="1826">
        <v>170.08</v>
      </c>
      <c r="R965" s="1826">
        <v>332.14</v>
      </c>
      <c r="S965" s="1826">
        <v>1176.1400000000001</v>
      </c>
      <c r="T965" s="1827">
        <v>0</v>
      </c>
      <c r="U965" s="1828">
        <v>0.17200259700000001</v>
      </c>
    </row>
    <row r="966" spans="1:21">
      <c r="A966" s="1866">
        <v>11414</v>
      </c>
      <c r="B966" s="1867" t="s">
        <v>5004</v>
      </c>
      <c r="C966" s="1868" t="s">
        <v>130</v>
      </c>
      <c r="D966" s="1868" t="s">
        <v>5735</v>
      </c>
      <c r="E966" s="1868" t="s">
        <v>3809</v>
      </c>
      <c r="F966" s="1869" t="s">
        <v>3807</v>
      </c>
      <c r="G966" s="1869" t="s">
        <v>129</v>
      </c>
      <c r="H966" s="1869" t="s">
        <v>3803</v>
      </c>
      <c r="I966" s="1693">
        <v>7560</v>
      </c>
      <c r="J966" s="1693">
        <v>0</v>
      </c>
      <c r="K966" s="1693">
        <v>6720</v>
      </c>
      <c r="L966" s="1693">
        <v>6202.78</v>
      </c>
      <c r="M966" s="1693">
        <v>0</v>
      </c>
      <c r="N966" s="1693">
        <v>6336.8</v>
      </c>
      <c r="O966" s="1693">
        <v>0</v>
      </c>
      <c r="P966" s="1693">
        <v>6336.8</v>
      </c>
      <c r="Q966" s="1693">
        <v>97.4</v>
      </c>
      <c r="R966" s="1693">
        <v>383.2</v>
      </c>
      <c r="S966" s="1693">
        <v>742.6</v>
      </c>
      <c r="T966" s="1870">
        <v>0</v>
      </c>
      <c r="U966" s="1871">
        <v>0.119720512</v>
      </c>
    </row>
    <row r="967" spans="1:21">
      <c r="A967" s="1823">
        <v>11415</v>
      </c>
      <c r="B967" s="1824" t="s">
        <v>5688</v>
      </c>
      <c r="C967" s="1824" t="s">
        <v>130</v>
      </c>
      <c r="D967" s="1777" t="s">
        <v>5735</v>
      </c>
      <c r="E967" s="1777" t="s">
        <v>34</v>
      </c>
      <c r="F967" s="1783" t="s">
        <v>3807</v>
      </c>
      <c r="G967" s="1783" t="s">
        <v>129</v>
      </c>
      <c r="H967" s="1783" t="s">
        <v>3826</v>
      </c>
      <c r="I967" s="1826">
        <v>12060</v>
      </c>
      <c r="J967" s="1826">
        <v>0</v>
      </c>
      <c r="K967" s="1826">
        <v>10452</v>
      </c>
      <c r="L967" s="1826">
        <v>10834.83</v>
      </c>
      <c r="M967" s="1826">
        <v>0</v>
      </c>
      <c r="N967" s="1826">
        <v>9520.19</v>
      </c>
      <c r="O967" s="1826">
        <v>0</v>
      </c>
      <c r="P967" s="1826">
        <v>9240.8799999999992</v>
      </c>
      <c r="Q967" s="1826">
        <v>49.42</v>
      </c>
      <c r="R967" s="1826">
        <v>931.81</v>
      </c>
      <c r="S967" s="1826">
        <v>218.58</v>
      </c>
      <c r="T967" s="1827">
        <v>279.31</v>
      </c>
      <c r="U967" s="1828">
        <v>4.5952727999999998E-2</v>
      </c>
    </row>
    <row r="968" spans="1:21">
      <c r="A968" s="1866">
        <v>11416</v>
      </c>
      <c r="B968" s="1867" t="s">
        <v>5005</v>
      </c>
      <c r="C968" s="1868" t="s">
        <v>130</v>
      </c>
      <c r="D968" s="1868" t="s">
        <v>5735</v>
      </c>
      <c r="E968" s="1868" t="s">
        <v>34</v>
      </c>
      <c r="F968" s="1869" t="s">
        <v>3807</v>
      </c>
      <c r="G968" s="1869" t="s">
        <v>129</v>
      </c>
      <c r="H968" s="1869" t="s">
        <v>3826</v>
      </c>
      <c r="I968" s="1693">
        <v>9108</v>
      </c>
      <c r="J968" s="1693">
        <v>0</v>
      </c>
      <c r="K968" s="1693">
        <v>6930</v>
      </c>
      <c r="L968" s="1693">
        <v>8164.03</v>
      </c>
      <c r="M968" s="1693">
        <v>0</v>
      </c>
      <c r="N968" s="1693">
        <v>6370.51</v>
      </c>
      <c r="O968" s="1693">
        <v>0</v>
      </c>
      <c r="P968" s="1693">
        <v>3530.32</v>
      </c>
      <c r="Q968" s="1693">
        <v>170.9</v>
      </c>
      <c r="R968" s="1693">
        <v>559.49</v>
      </c>
      <c r="S968" s="1693">
        <v>819.1</v>
      </c>
      <c r="T968" s="1870">
        <v>2840.19</v>
      </c>
      <c r="U968" s="1871">
        <v>0.44822103800000002</v>
      </c>
    </row>
    <row r="969" spans="1:21">
      <c r="A969" s="1823">
        <v>11417</v>
      </c>
      <c r="B969" s="1824" t="s">
        <v>5005</v>
      </c>
      <c r="C969" s="1824" t="s">
        <v>130</v>
      </c>
      <c r="D969" s="1777" t="s">
        <v>5735</v>
      </c>
      <c r="E969" s="1777" t="s">
        <v>34</v>
      </c>
      <c r="F969" s="1783" t="s">
        <v>3807</v>
      </c>
      <c r="G969" s="1783" t="s">
        <v>129</v>
      </c>
      <c r="H969" s="1783" t="s">
        <v>3826</v>
      </c>
      <c r="I969" s="1826">
        <v>9108</v>
      </c>
      <c r="J969" s="1826">
        <v>0</v>
      </c>
      <c r="K969" s="1826">
        <v>7128</v>
      </c>
      <c r="L969" s="1826">
        <v>8164.03</v>
      </c>
      <c r="M969" s="1826">
        <v>0</v>
      </c>
      <c r="N969" s="1826">
        <v>6537.45</v>
      </c>
      <c r="O969" s="1826">
        <v>0</v>
      </c>
      <c r="P969" s="1826">
        <v>3767.67</v>
      </c>
      <c r="Q969" s="1826">
        <v>139.84</v>
      </c>
      <c r="R969" s="1826">
        <v>590.54999999999995</v>
      </c>
      <c r="S969" s="1826">
        <v>652.16</v>
      </c>
      <c r="T969" s="1827">
        <v>2769.78</v>
      </c>
      <c r="U969" s="1828">
        <v>0.41914838599999998</v>
      </c>
    </row>
    <row r="970" spans="1:21">
      <c r="A970" s="1866">
        <v>11418</v>
      </c>
      <c r="B970" s="1867" t="s">
        <v>5720</v>
      </c>
      <c r="C970" s="1868" t="s">
        <v>130</v>
      </c>
      <c r="D970" s="1868" t="s">
        <v>5735</v>
      </c>
      <c r="E970" s="1868" t="s">
        <v>32</v>
      </c>
      <c r="F970" s="1869" t="s">
        <v>3807</v>
      </c>
      <c r="G970" s="1869" t="s">
        <v>3823</v>
      </c>
      <c r="H970" s="1869" t="s">
        <v>3803</v>
      </c>
      <c r="I970" s="1693">
        <v>16238</v>
      </c>
      <c r="J970" s="1693">
        <v>0</v>
      </c>
      <c r="K970" s="1693">
        <v>15179</v>
      </c>
      <c r="L970" s="1693">
        <v>14555.07</v>
      </c>
      <c r="M970" s="1693">
        <v>0</v>
      </c>
      <c r="N970" s="1693">
        <v>13699.49</v>
      </c>
      <c r="O970" s="1693">
        <v>0</v>
      </c>
      <c r="P970" s="1693">
        <v>13699.49</v>
      </c>
      <c r="Q970" s="1693">
        <v>203.42</v>
      </c>
      <c r="R970" s="1693">
        <v>1479.51</v>
      </c>
      <c r="S970" s="1693">
        <v>855.58</v>
      </c>
      <c r="T970" s="1870">
        <v>0</v>
      </c>
      <c r="U970" s="1871">
        <v>5.8782266E-2</v>
      </c>
    </row>
    <row r="971" spans="1:21">
      <c r="A971" s="1823">
        <v>11419</v>
      </c>
      <c r="B971" s="1824" t="s">
        <v>5004</v>
      </c>
      <c r="C971" s="1824" t="s">
        <v>130</v>
      </c>
      <c r="D971" s="1777" t="s">
        <v>5735</v>
      </c>
      <c r="E971" s="1777" t="s">
        <v>34</v>
      </c>
      <c r="F971" s="1783" t="s">
        <v>3807</v>
      </c>
      <c r="G971" s="1783" t="s">
        <v>129</v>
      </c>
      <c r="H971" s="1783" t="s">
        <v>3803</v>
      </c>
      <c r="I971" s="1826">
        <v>5916</v>
      </c>
      <c r="J971" s="1826">
        <v>0</v>
      </c>
      <c r="K971" s="1826">
        <v>3828</v>
      </c>
      <c r="L971" s="1826">
        <v>5450.93</v>
      </c>
      <c r="M971" s="1826">
        <v>0</v>
      </c>
      <c r="N971" s="1826">
        <v>3626.54</v>
      </c>
      <c r="O971" s="1826">
        <v>0</v>
      </c>
      <c r="P971" s="1826">
        <v>3426.41</v>
      </c>
      <c r="Q971" s="1826">
        <v>56.12</v>
      </c>
      <c r="R971" s="1826">
        <v>201.46</v>
      </c>
      <c r="S971" s="1826">
        <v>465.88</v>
      </c>
      <c r="T971" s="1827">
        <v>200.13</v>
      </c>
      <c r="U971" s="1828">
        <v>0.12218282</v>
      </c>
    </row>
    <row r="972" spans="1:21">
      <c r="A972" s="1866">
        <v>11420</v>
      </c>
      <c r="B972" s="1867" t="s">
        <v>5005</v>
      </c>
      <c r="C972" s="1868" t="s">
        <v>130</v>
      </c>
      <c r="D972" s="1868" t="s">
        <v>5735</v>
      </c>
      <c r="E972" s="1868" t="s">
        <v>3809</v>
      </c>
      <c r="F972" s="1869" t="s">
        <v>3807</v>
      </c>
      <c r="G972" s="1869" t="s">
        <v>3802</v>
      </c>
      <c r="H972" s="1869" t="s">
        <v>3803</v>
      </c>
      <c r="I972" s="1693">
        <v>14805</v>
      </c>
      <c r="J972" s="1693">
        <v>0</v>
      </c>
      <c r="K972" s="1693">
        <v>12502</v>
      </c>
      <c r="L972" s="1693">
        <v>13300.98</v>
      </c>
      <c r="M972" s="1693">
        <v>0</v>
      </c>
      <c r="N972" s="1693">
        <v>11413.63</v>
      </c>
      <c r="O972" s="1693">
        <v>0</v>
      </c>
      <c r="P972" s="1693">
        <v>11413.63</v>
      </c>
      <c r="Q972" s="1693">
        <v>170.46</v>
      </c>
      <c r="R972" s="1693">
        <v>1088.3699999999999</v>
      </c>
      <c r="S972" s="1693">
        <v>816.54</v>
      </c>
      <c r="T972" s="1870">
        <v>0</v>
      </c>
      <c r="U972" s="1871">
        <v>6.1389461999999999E-2</v>
      </c>
    </row>
    <row r="973" spans="1:21">
      <c r="A973" s="1823">
        <v>11421</v>
      </c>
      <c r="B973" s="1824" t="s">
        <v>5720</v>
      </c>
      <c r="C973" s="1824" t="s">
        <v>130</v>
      </c>
      <c r="D973" s="1777" t="s">
        <v>5735</v>
      </c>
      <c r="E973" s="1777" t="s">
        <v>35</v>
      </c>
      <c r="F973" s="1783" t="s">
        <v>3807</v>
      </c>
      <c r="G973" s="1783" t="s">
        <v>129</v>
      </c>
      <c r="H973" s="1783" t="s">
        <v>3803</v>
      </c>
      <c r="I973" s="1826">
        <v>14122</v>
      </c>
      <c r="J973" s="1826">
        <v>0</v>
      </c>
      <c r="K973" s="1826">
        <v>12894</v>
      </c>
      <c r="L973" s="1826">
        <v>12658.4</v>
      </c>
      <c r="M973" s="1826">
        <v>0</v>
      </c>
      <c r="N973" s="1826">
        <v>11663.91</v>
      </c>
      <c r="O973" s="1826">
        <v>0</v>
      </c>
      <c r="P973" s="1826">
        <v>11244.72</v>
      </c>
      <c r="Q973" s="1826">
        <v>114.4</v>
      </c>
      <c r="R973" s="1826">
        <v>1230.0899999999999</v>
      </c>
      <c r="S973" s="1826">
        <v>499.6</v>
      </c>
      <c r="T973" s="1827">
        <v>419.19</v>
      </c>
      <c r="U973" s="1828">
        <v>7.2583422999999994E-2</v>
      </c>
    </row>
    <row r="974" spans="1:21">
      <c r="A974" s="1866">
        <v>11422</v>
      </c>
      <c r="B974" s="1867" t="s">
        <v>5707</v>
      </c>
      <c r="C974" s="1868" t="s">
        <v>130</v>
      </c>
      <c r="D974" s="1868" t="s">
        <v>5735</v>
      </c>
      <c r="E974" s="1868" t="s">
        <v>3809</v>
      </c>
      <c r="F974" s="1869" t="s">
        <v>3807</v>
      </c>
      <c r="G974" s="1869" t="s">
        <v>3802</v>
      </c>
      <c r="H974" s="1869" t="s">
        <v>3803</v>
      </c>
      <c r="I974" s="1693">
        <v>10994</v>
      </c>
      <c r="J974" s="1693">
        <v>0</v>
      </c>
      <c r="K974" s="1693">
        <v>9321</v>
      </c>
      <c r="L974" s="1693">
        <v>9854.59</v>
      </c>
      <c r="M974" s="1693">
        <v>0</v>
      </c>
      <c r="N974" s="1693">
        <v>8490.01</v>
      </c>
      <c r="O974" s="1693">
        <v>0</v>
      </c>
      <c r="P974" s="1693">
        <v>8490.01</v>
      </c>
      <c r="Q974" s="1693">
        <v>41.28</v>
      </c>
      <c r="R974" s="1693">
        <v>830.99</v>
      </c>
      <c r="S974" s="1693">
        <v>197.72</v>
      </c>
      <c r="T974" s="1870">
        <v>0</v>
      </c>
      <c r="U974" s="1871">
        <v>2.0063747E-2</v>
      </c>
    </row>
    <row r="975" spans="1:21">
      <c r="A975" s="1823">
        <v>11423</v>
      </c>
      <c r="B975" s="1824" t="s">
        <v>5716</v>
      </c>
      <c r="C975" s="1824" t="s">
        <v>130</v>
      </c>
      <c r="D975" s="1777" t="s">
        <v>5735</v>
      </c>
      <c r="E975" s="1777" t="s">
        <v>3809</v>
      </c>
      <c r="F975" s="1783" t="s">
        <v>3807</v>
      </c>
      <c r="G975" s="1783" t="s">
        <v>129</v>
      </c>
      <c r="H975" s="1783" t="s">
        <v>3803</v>
      </c>
      <c r="I975" s="1826">
        <v>5742</v>
      </c>
      <c r="J975" s="1826">
        <v>0</v>
      </c>
      <c r="K975" s="1826">
        <v>5220</v>
      </c>
      <c r="L975" s="1826">
        <v>5302.83</v>
      </c>
      <c r="M975" s="1826">
        <v>0</v>
      </c>
      <c r="N975" s="1826">
        <v>4854.3</v>
      </c>
      <c r="O975" s="1826">
        <v>0</v>
      </c>
      <c r="P975" s="1826">
        <v>4854.3</v>
      </c>
      <c r="Q975" s="1826">
        <v>48.27</v>
      </c>
      <c r="R975" s="1826">
        <v>365.7</v>
      </c>
      <c r="S975" s="1826">
        <v>299.73</v>
      </c>
      <c r="T975" s="1827">
        <v>0</v>
      </c>
      <c r="U975" s="1828">
        <v>5.6522649000000001E-2</v>
      </c>
    </row>
    <row r="976" spans="1:21">
      <c r="A976" s="1866">
        <v>11424</v>
      </c>
      <c r="B976" s="1867" t="s">
        <v>5716</v>
      </c>
      <c r="C976" s="1868" t="s">
        <v>130</v>
      </c>
      <c r="D976" s="1868" t="s">
        <v>5735</v>
      </c>
      <c r="E976" s="1868" t="s">
        <v>3806</v>
      </c>
      <c r="F976" s="1869" t="s">
        <v>3807</v>
      </c>
      <c r="G976" s="1869" t="s">
        <v>3823</v>
      </c>
      <c r="H976" s="1869" t="s">
        <v>3803</v>
      </c>
      <c r="I976" s="1693">
        <v>23276</v>
      </c>
      <c r="J976" s="1693">
        <v>0</v>
      </c>
      <c r="K976" s="1693">
        <v>20240</v>
      </c>
      <c r="L976" s="1693">
        <v>20863.7</v>
      </c>
      <c r="M976" s="1693">
        <v>0</v>
      </c>
      <c r="N976" s="1693">
        <v>18393.29</v>
      </c>
      <c r="O976" s="1693">
        <v>0</v>
      </c>
      <c r="P976" s="1693">
        <v>17304.3</v>
      </c>
      <c r="Q976" s="1693">
        <v>466.46</v>
      </c>
      <c r="R976" s="1693">
        <v>1846.71</v>
      </c>
      <c r="S976" s="1693">
        <v>2063.54</v>
      </c>
      <c r="T976" s="1870">
        <v>1088.99</v>
      </c>
      <c r="U976" s="1871">
        <v>0.15110119499999999</v>
      </c>
    </row>
    <row r="977" spans="1:21">
      <c r="A977" s="1823">
        <v>11425</v>
      </c>
      <c r="B977" s="1824" t="s">
        <v>5719</v>
      </c>
      <c r="C977" s="1824" t="s">
        <v>130</v>
      </c>
      <c r="D977" s="1777" t="s">
        <v>5735</v>
      </c>
      <c r="E977" s="1777" t="s">
        <v>5704</v>
      </c>
      <c r="F977" s="1783" t="s">
        <v>3812</v>
      </c>
      <c r="G977" s="1783" t="s">
        <v>3817</v>
      </c>
      <c r="H977" s="1783" t="s">
        <v>3803</v>
      </c>
      <c r="I977" s="1826">
        <v>23430</v>
      </c>
      <c r="J977" s="1826">
        <v>0</v>
      </c>
      <c r="K977" s="1826">
        <v>21300</v>
      </c>
      <c r="L977" s="1826">
        <v>21638.05</v>
      </c>
      <c r="M977" s="1826">
        <v>0</v>
      </c>
      <c r="N977" s="1826">
        <v>19807.810000000001</v>
      </c>
      <c r="O977" s="1826">
        <v>0</v>
      </c>
      <c r="P977" s="1826">
        <v>13700.36</v>
      </c>
      <c r="Q977" s="1826">
        <v>299.76</v>
      </c>
      <c r="R977" s="1826">
        <v>1492.19</v>
      </c>
      <c r="S977" s="1826">
        <v>1830.24</v>
      </c>
      <c r="T977" s="1827">
        <v>6107.45</v>
      </c>
      <c r="U977" s="1828">
        <v>0.36683943299999999</v>
      </c>
    </row>
    <row r="978" spans="1:21">
      <c r="A978" s="1866">
        <v>11426</v>
      </c>
      <c r="B978" s="1867" t="s">
        <v>5720</v>
      </c>
      <c r="C978" s="1868" t="s">
        <v>130</v>
      </c>
      <c r="D978" s="1868" t="s">
        <v>5735</v>
      </c>
      <c r="E978" s="1868" t="s">
        <v>3810</v>
      </c>
      <c r="F978" s="1869" t="s">
        <v>3807</v>
      </c>
      <c r="G978" s="1869" t="s">
        <v>129</v>
      </c>
      <c r="H978" s="1869" t="s">
        <v>3803</v>
      </c>
      <c r="I978" s="1693">
        <v>29700</v>
      </c>
      <c r="J978" s="1693">
        <v>0</v>
      </c>
      <c r="K978" s="1693">
        <v>27900</v>
      </c>
      <c r="L978" s="1693">
        <v>27428.54</v>
      </c>
      <c r="M978" s="1693">
        <v>0</v>
      </c>
      <c r="N978" s="1693">
        <v>25885.53</v>
      </c>
      <c r="O978" s="1693">
        <v>0</v>
      </c>
      <c r="P978" s="1693">
        <v>21931.67</v>
      </c>
      <c r="Q978" s="1693">
        <v>0</v>
      </c>
      <c r="R978" s="1693">
        <v>2014.47</v>
      </c>
      <c r="S978" s="1693">
        <v>0</v>
      </c>
      <c r="T978" s="1870">
        <v>3953.86</v>
      </c>
      <c r="U978" s="1871">
        <v>0.144151311</v>
      </c>
    </row>
    <row r="979" spans="1:21">
      <c r="A979" s="1823">
        <v>11427</v>
      </c>
      <c r="B979" s="1824" t="s">
        <v>5720</v>
      </c>
      <c r="C979" s="1824" t="s">
        <v>130</v>
      </c>
      <c r="D979" s="1777" t="s">
        <v>5735</v>
      </c>
      <c r="E979" s="1777" t="s">
        <v>3809</v>
      </c>
      <c r="F979" s="1783" t="s">
        <v>3807</v>
      </c>
      <c r="G979" s="1783" t="s">
        <v>129</v>
      </c>
      <c r="H979" s="1783" t="s">
        <v>3803</v>
      </c>
      <c r="I979" s="1826">
        <v>7342.98</v>
      </c>
      <c r="J979" s="1826">
        <v>0</v>
      </c>
      <c r="K979" s="1826">
        <v>6263.13</v>
      </c>
      <c r="L979" s="1826">
        <v>6765.76</v>
      </c>
      <c r="M979" s="1826">
        <v>0</v>
      </c>
      <c r="N979" s="1826">
        <v>5837.87</v>
      </c>
      <c r="O979" s="1826">
        <v>0</v>
      </c>
      <c r="P979" s="1826">
        <v>5837.87</v>
      </c>
      <c r="Q979" s="1826">
        <v>28.63</v>
      </c>
      <c r="R979" s="1826">
        <v>425.26</v>
      </c>
      <c r="S979" s="1826">
        <v>187.34</v>
      </c>
      <c r="T979" s="1827">
        <v>0</v>
      </c>
      <c r="U979" s="1828">
        <v>2.7689424000000001E-2</v>
      </c>
    </row>
    <row r="980" spans="1:21">
      <c r="A980" s="1866">
        <v>11428</v>
      </c>
      <c r="B980" s="1867" t="s">
        <v>5720</v>
      </c>
      <c r="C980" s="1868" t="s">
        <v>130</v>
      </c>
      <c r="D980" s="1868" t="s">
        <v>5735</v>
      </c>
      <c r="E980" s="1868" t="s">
        <v>32</v>
      </c>
      <c r="F980" s="1869" t="s">
        <v>3807</v>
      </c>
      <c r="G980" s="1869" t="s">
        <v>3823</v>
      </c>
      <c r="H980" s="1869" t="s">
        <v>3803</v>
      </c>
      <c r="I980" s="1693">
        <v>14398</v>
      </c>
      <c r="J980" s="1693">
        <v>0</v>
      </c>
      <c r="K980" s="1693">
        <v>13146</v>
      </c>
      <c r="L980" s="1693">
        <v>12905.79</v>
      </c>
      <c r="M980" s="1693">
        <v>0</v>
      </c>
      <c r="N980" s="1693">
        <v>11891.87</v>
      </c>
      <c r="O980" s="1693">
        <v>0</v>
      </c>
      <c r="P980" s="1693">
        <v>8576.1200000000008</v>
      </c>
      <c r="Q980" s="1693">
        <v>0</v>
      </c>
      <c r="R980" s="1693">
        <v>1254.1300000000001</v>
      </c>
      <c r="S980" s="1693">
        <v>0</v>
      </c>
      <c r="T980" s="1870">
        <v>3315.75</v>
      </c>
      <c r="U980" s="1871">
        <v>0.25691956900000001</v>
      </c>
    </row>
    <row r="981" spans="1:21">
      <c r="A981" s="1823">
        <v>11429</v>
      </c>
      <c r="B981" s="1824" t="s">
        <v>5736</v>
      </c>
      <c r="C981" s="1824" t="s">
        <v>3825</v>
      </c>
      <c r="D981" s="1777" t="s">
        <v>5737</v>
      </c>
      <c r="E981" s="1777" t="s">
        <v>3809</v>
      </c>
      <c r="F981" s="1783" t="s">
        <v>3807</v>
      </c>
      <c r="G981" s="1783" t="s">
        <v>3802</v>
      </c>
      <c r="H981" s="1783" t="s">
        <v>3803</v>
      </c>
      <c r="I981" s="1826">
        <v>39402</v>
      </c>
      <c r="J981" s="1826">
        <v>11008</v>
      </c>
      <c r="K981" s="1826">
        <v>0</v>
      </c>
      <c r="L981" s="1826">
        <v>36388.51</v>
      </c>
      <c r="M981" s="1826">
        <v>10776.32</v>
      </c>
      <c r="N981" s="1826">
        <v>0</v>
      </c>
      <c r="O981" s="1826">
        <v>231.68</v>
      </c>
      <c r="P981" s="1826">
        <v>0</v>
      </c>
      <c r="Q981" s="1826">
        <v>0</v>
      </c>
      <c r="R981" s="1826">
        <v>0</v>
      </c>
      <c r="S981" s="1826">
        <v>10776.32</v>
      </c>
      <c r="T981" s="1827">
        <v>0</v>
      </c>
      <c r="U981" s="1828">
        <v>0.29614622899999998</v>
      </c>
    </row>
    <row r="982" spans="1:21">
      <c r="A982" s="1866">
        <v>11430</v>
      </c>
      <c r="B982" s="1867" t="s">
        <v>5697</v>
      </c>
      <c r="C982" s="1868" t="s">
        <v>130</v>
      </c>
      <c r="D982" s="1868" t="s">
        <v>5737</v>
      </c>
      <c r="E982" s="1868" t="s">
        <v>3805</v>
      </c>
      <c r="F982" s="1869" t="s">
        <v>3807</v>
      </c>
      <c r="G982" s="1869" t="s">
        <v>3817</v>
      </c>
      <c r="H982" s="1869" t="s">
        <v>3803</v>
      </c>
      <c r="I982" s="1693">
        <v>16456</v>
      </c>
      <c r="J982" s="1693">
        <v>0</v>
      </c>
      <c r="K982" s="1693">
        <v>0</v>
      </c>
      <c r="L982" s="1693">
        <v>15162.42</v>
      </c>
      <c r="M982" s="1693">
        <v>0</v>
      </c>
      <c r="N982" s="1693">
        <v>0</v>
      </c>
      <c r="O982" s="1693">
        <v>0</v>
      </c>
      <c r="P982" s="1693">
        <v>0</v>
      </c>
      <c r="Q982" s="1693">
        <v>6.86</v>
      </c>
      <c r="R982" s="1693">
        <v>0</v>
      </c>
      <c r="S982" s="1693">
        <v>961.14</v>
      </c>
      <c r="T982" s="1870">
        <v>0</v>
      </c>
      <c r="U982" s="1871">
        <v>6.3389616999999995E-2</v>
      </c>
    </row>
    <row r="983" spans="1:21">
      <c r="A983" s="1823">
        <v>11431</v>
      </c>
      <c r="B983" s="1824" t="s">
        <v>5697</v>
      </c>
      <c r="C983" s="1824" t="s">
        <v>130</v>
      </c>
      <c r="D983" s="1777" t="s">
        <v>5737</v>
      </c>
      <c r="E983" s="1777" t="s">
        <v>3809</v>
      </c>
      <c r="F983" s="1783" t="s">
        <v>3807</v>
      </c>
      <c r="G983" s="1783" t="s">
        <v>3823</v>
      </c>
      <c r="H983" s="1783" t="s">
        <v>3803</v>
      </c>
      <c r="I983" s="1826">
        <v>7912</v>
      </c>
      <c r="J983" s="1826">
        <v>0</v>
      </c>
      <c r="K983" s="1826">
        <v>0</v>
      </c>
      <c r="L983" s="1826">
        <v>7092.01</v>
      </c>
      <c r="M983" s="1826">
        <v>0</v>
      </c>
      <c r="N983" s="1826">
        <v>0</v>
      </c>
      <c r="O983" s="1826">
        <v>0</v>
      </c>
      <c r="P983" s="1826">
        <v>0</v>
      </c>
      <c r="Q983" s="1826">
        <v>4.8600000000000003</v>
      </c>
      <c r="R983" s="1826">
        <v>0</v>
      </c>
      <c r="S983" s="1826">
        <v>511.14</v>
      </c>
      <c r="T983" s="1827">
        <v>0</v>
      </c>
      <c r="U983" s="1828">
        <v>7.2072655999999999E-2</v>
      </c>
    </row>
    <row r="984" spans="1:21">
      <c r="A984" s="1866">
        <v>11432</v>
      </c>
      <c r="B984" s="1867" t="s">
        <v>3825</v>
      </c>
      <c r="C984" s="1868" t="s">
        <v>130</v>
      </c>
      <c r="D984" s="1868" t="s">
        <v>5737</v>
      </c>
      <c r="E984" s="1868" t="s">
        <v>3809</v>
      </c>
      <c r="F984" s="1869" t="s">
        <v>3807</v>
      </c>
      <c r="G984" s="1869" t="s">
        <v>129</v>
      </c>
      <c r="H984" s="1869" t="s">
        <v>3803</v>
      </c>
      <c r="I984" s="1693">
        <v>17802.46</v>
      </c>
      <c r="J984" s="1693">
        <v>0</v>
      </c>
      <c r="K984" s="1693">
        <v>0</v>
      </c>
      <c r="L984" s="1693">
        <v>15957.44</v>
      </c>
      <c r="M984" s="1693">
        <v>0</v>
      </c>
      <c r="N984" s="1693">
        <v>0</v>
      </c>
      <c r="O984" s="1693">
        <v>0</v>
      </c>
      <c r="P984" s="1693">
        <v>0</v>
      </c>
      <c r="Q984" s="1693">
        <v>66.84</v>
      </c>
      <c r="R984" s="1693">
        <v>0</v>
      </c>
      <c r="S984" s="1693">
        <v>320.17</v>
      </c>
      <c r="T984" s="1870">
        <v>0</v>
      </c>
      <c r="U984" s="1871">
        <v>2.0063995000000001E-2</v>
      </c>
    </row>
    <row r="985" spans="1:21">
      <c r="A985" s="1823">
        <v>11433</v>
      </c>
      <c r="B985" s="1824" t="s">
        <v>3832</v>
      </c>
      <c r="C985" s="1824" t="s">
        <v>130</v>
      </c>
      <c r="D985" s="1777" t="s">
        <v>5737</v>
      </c>
      <c r="E985" s="1777" t="s">
        <v>3801</v>
      </c>
      <c r="F985" s="1783" t="s">
        <v>3807</v>
      </c>
      <c r="G985" s="1783" t="s">
        <v>3802</v>
      </c>
      <c r="H985" s="1783" t="s">
        <v>3803</v>
      </c>
      <c r="I985" s="1826">
        <v>18584</v>
      </c>
      <c r="J985" s="1826">
        <v>0</v>
      </c>
      <c r="K985" s="1826">
        <v>0</v>
      </c>
      <c r="L985" s="1826">
        <v>16657.97</v>
      </c>
      <c r="M985" s="1826">
        <v>0</v>
      </c>
      <c r="N985" s="1826">
        <v>0</v>
      </c>
      <c r="O985" s="1826">
        <v>0</v>
      </c>
      <c r="P985" s="1826">
        <v>0</v>
      </c>
      <c r="Q985" s="1826">
        <v>74.5</v>
      </c>
      <c r="R985" s="1826">
        <v>0</v>
      </c>
      <c r="S985" s="1826">
        <v>329.5</v>
      </c>
      <c r="T985" s="1827">
        <v>0</v>
      </c>
      <c r="U985" s="1828">
        <v>1.9780321E-2</v>
      </c>
    </row>
    <row r="986" spans="1:21">
      <c r="A986" s="1866">
        <v>11434</v>
      </c>
      <c r="B986" s="1867" t="s">
        <v>3832</v>
      </c>
      <c r="C986" s="1868" t="s">
        <v>130</v>
      </c>
      <c r="D986" s="1868" t="s">
        <v>5737</v>
      </c>
      <c r="E986" s="1868" t="s">
        <v>3809</v>
      </c>
      <c r="F986" s="1869" t="s">
        <v>3807</v>
      </c>
      <c r="G986" s="1869" t="s">
        <v>3808</v>
      </c>
      <c r="H986" s="1869" t="s">
        <v>3826</v>
      </c>
      <c r="I986" s="1693">
        <v>9706</v>
      </c>
      <c r="J986" s="1693">
        <v>0</v>
      </c>
      <c r="K986" s="1693">
        <v>0</v>
      </c>
      <c r="L986" s="1693">
        <v>8700.0499999999993</v>
      </c>
      <c r="M986" s="1693">
        <v>0</v>
      </c>
      <c r="N986" s="1693">
        <v>0</v>
      </c>
      <c r="O986" s="1693">
        <v>0</v>
      </c>
      <c r="P986" s="1693">
        <v>0</v>
      </c>
      <c r="Q986" s="1693">
        <v>61.96</v>
      </c>
      <c r="R986" s="1693">
        <v>0</v>
      </c>
      <c r="S986" s="1693">
        <v>360.04</v>
      </c>
      <c r="T986" s="1870">
        <v>0</v>
      </c>
      <c r="U986" s="1871">
        <v>4.1383669999999997E-2</v>
      </c>
    </row>
    <row r="987" spans="1:21">
      <c r="A987" s="1823">
        <v>11435</v>
      </c>
      <c r="B987" s="1824" t="s">
        <v>3831</v>
      </c>
      <c r="C987" s="1824" t="s">
        <v>130</v>
      </c>
      <c r="D987" s="1777" t="s">
        <v>5737</v>
      </c>
      <c r="E987" s="1777" t="s">
        <v>3809</v>
      </c>
      <c r="F987" s="1783" t="s">
        <v>3807</v>
      </c>
      <c r="G987" s="1783" t="s">
        <v>129</v>
      </c>
      <c r="H987" s="1783" t="s">
        <v>3803</v>
      </c>
      <c r="I987" s="1826">
        <v>5247</v>
      </c>
      <c r="J987" s="1826">
        <v>0</v>
      </c>
      <c r="K987" s="1826">
        <v>0</v>
      </c>
      <c r="L987" s="1826">
        <v>4845.71</v>
      </c>
      <c r="M987" s="1826">
        <v>0</v>
      </c>
      <c r="N987" s="1826">
        <v>0</v>
      </c>
      <c r="O987" s="1826">
        <v>0</v>
      </c>
      <c r="P987" s="1826">
        <v>0</v>
      </c>
      <c r="Q987" s="1826">
        <v>20.86</v>
      </c>
      <c r="R987" s="1826">
        <v>0</v>
      </c>
      <c r="S987" s="1826">
        <v>1092.1400000000001</v>
      </c>
      <c r="T987" s="1827">
        <v>0</v>
      </c>
      <c r="U987" s="1828">
        <v>0.22538286399999999</v>
      </c>
    </row>
    <row r="988" spans="1:21">
      <c r="A988" s="1866">
        <v>11436</v>
      </c>
      <c r="B988" s="1867" t="s">
        <v>3831</v>
      </c>
      <c r="C988" s="1868" t="s">
        <v>130</v>
      </c>
      <c r="D988" s="1868" t="s">
        <v>5737</v>
      </c>
      <c r="E988" s="1868" t="s">
        <v>3809</v>
      </c>
      <c r="F988" s="1869" t="s">
        <v>3812</v>
      </c>
      <c r="G988" s="1869" t="s">
        <v>129</v>
      </c>
      <c r="H988" s="1869" t="s">
        <v>3803</v>
      </c>
      <c r="I988" s="1693">
        <v>4556</v>
      </c>
      <c r="J988" s="1693">
        <v>0</v>
      </c>
      <c r="K988" s="1693">
        <v>0</v>
      </c>
      <c r="L988" s="1693">
        <v>4197.8500000000004</v>
      </c>
      <c r="M988" s="1693">
        <v>0</v>
      </c>
      <c r="N988" s="1693">
        <v>0</v>
      </c>
      <c r="O988" s="1693">
        <v>0</v>
      </c>
      <c r="P988" s="1693">
        <v>0</v>
      </c>
      <c r="Q988" s="1693">
        <v>17.57</v>
      </c>
      <c r="R988" s="1693">
        <v>0</v>
      </c>
      <c r="S988" s="1693">
        <v>920.43</v>
      </c>
      <c r="T988" s="1870">
        <v>0</v>
      </c>
      <c r="U988" s="1871">
        <v>0.219262241</v>
      </c>
    </row>
    <row r="989" spans="1:21">
      <c r="A989" s="1823">
        <v>11437</v>
      </c>
      <c r="B989" s="1824" t="s">
        <v>4229</v>
      </c>
      <c r="C989" s="1824" t="s">
        <v>130</v>
      </c>
      <c r="D989" s="1777" t="s">
        <v>5737</v>
      </c>
      <c r="E989" s="1777" t="s">
        <v>5708</v>
      </c>
      <c r="F989" s="1783" t="s">
        <v>3807</v>
      </c>
      <c r="G989" s="1783" t="s">
        <v>3802</v>
      </c>
      <c r="H989" s="1783" t="s">
        <v>3803</v>
      </c>
      <c r="I989" s="1826">
        <v>21714</v>
      </c>
      <c r="J989" s="1826">
        <v>0</v>
      </c>
      <c r="K989" s="1826">
        <v>0</v>
      </c>
      <c r="L989" s="1826">
        <v>20053.34</v>
      </c>
      <c r="M989" s="1826">
        <v>0</v>
      </c>
      <c r="N989" s="1826">
        <v>0</v>
      </c>
      <c r="O989" s="1826">
        <v>0</v>
      </c>
      <c r="P989" s="1826">
        <v>0</v>
      </c>
      <c r="Q989" s="1826">
        <v>130.30000000000001</v>
      </c>
      <c r="R989" s="1826">
        <v>0</v>
      </c>
      <c r="S989" s="1826">
        <v>1185.7</v>
      </c>
      <c r="T989" s="1827">
        <v>0</v>
      </c>
      <c r="U989" s="1828">
        <v>5.9127306999999997E-2</v>
      </c>
    </row>
    <row r="990" spans="1:21">
      <c r="A990" s="1866">
        <v>11438</v>
      </c>
      <c r="B990" s="1867" t="s">
        <v>4677</v>
      </c>
      <c r="C990" s="1868" t="s">
        <v>130</v>
      </c>
      <c r="D990" s="1868" t="s">
        <v>5737</v>
      </c>
      <c r="E990" s="1868" t="s">
        <v>5708</v>
      </c>
      <c r="F990" s="1869" t="s">
        <v>3807</v>
      </c>
      <c r="G990" s="1869" t="s">
        <v>3802</v>
      </c>
      <c r="H990" s="1869" t="s">
        <v>3826</v>
      </c>
      <c r="I990" s="1693">
        <v>24783</v>
      </c>
      <c r="J990" s="1693">
        <v>0</v>
      </c>
      <c r="K990" s="1693">
        <v>0</v>
      </c>
      <c r="L990" s="1693">
        <v>22887.58</v>
      </c>
      <c r="M990" s="1693">
        <v>0</v>
      </c>
      <c r="N990" s="1693">
        <v>0</v>
      </c>
      <c r="O990" s="1693">
        <v>0</v>
      </c>
      <c r="P990" s="1693">
        <v>0</v>
      </c>
      <c r="Q990" s="1693">
        <v>180.42</v>
      </c>
      <c r="R990" s="1693">
        <v>0</v>
      </c>
      <c r="S990" s="1693">
        <v>1321.58</v>
      </c>
      <c r="T990" s="1870">
        <v>0</v>
      </c>
      <c r="U990" s="1871">
        <v>5.7742234000000003E-2</v>
      </c>
    </row>
    <row r="991" spans="1:21">
      <c r="A991" s="1823">
        <v>11439</v>
      </c>
      <c r="B991" s="1824" t="s">
        <v>4227</v>
      </c>
      <c r="C991" s="1824" t="s">
        <v>130</v>
      </c>
      <c r="D991" s="1777" t="s">
        <v>5737</v>
      </c>
      <c r="E991" s="1777" t="s">
        <v>3809</v>
      </c>
      <c r="F991" s="1783" t="s">
        <v>3807</v>
      </c>
      <c r="G991" s="1783" t="s">
        <v>3802</v>
      </c>
      <c r="H991" s="1783" t="s">
        <v>3803</v>
      </c>
      <c r="I991" s="1826">
        <v>2478</v>
      </c>
      <c r="J991" s="1826">
        <v>0</v>
      </c>
      <c r="K991" s="1826">
        <v>0</v>
      </c>
      <c r="L991" s="1826">
        <v>2353.08</v>
      </c>
      <c r="M991" s="1826">
        <v>0</v>
      </c>
      <c r="N991" s="1826">
        <v>0</v>
      </c>
      <c r="O991" s="1826">
        <v>0</v>
      </c>
      <c r="P991" s="1826">
        <v>0</v>
      </c>
      <c r="Q991" s="1826">
        <v>0.56000000000000005</v>
      </c>
      <c r="R991" s="1826">
        <v>0</v>
      </c>
      <c r="S991" s="1826">
        <v>117.44</v>
      </c>
      <c r="T991" s="1827">
        <v>0</v>
      </c>
      <c r="U991" s="1828">
        <v>4.9909055000000001E-2</v>
      </c>
    </row>
    <row r="992" spans="1:21">
      <c r="A992" s="1866">
        <v>11440</v>
      </c>
      <c r="B992" s="1867" t="s">
        <v>4673</v>
      </c>
      <c r="C992" s="1868" t="s">
        <v>130</v>
      </c>
      <c r="D992" s="1868" t="s">
        <v>5737</v>
      </c>
      <c r="E992" s="1868" t="s">
        <v>3809</v>
      </c>
      <c r="F992" s="1869" t="s">
        <v>3807</v>
      </c>
      <c r="G992" s="1869" t="s">
        <v>129</v>
      </c>
      <c r="H992" s="1869" t="s">
        <v>3826</v>
      </c>
      <c r="I992" s="1693">
        <v>10710</v>
      </c>
      <c r="J992" s="1693">
        <v>0</v>
      </c>
      <c r="K992" s="1693">
        <v>0</v>
      </c>
      <c r="L992" s="1693">
        <v>9868.1</v>
      </c>
      <c r="M992" s="1693">
        <v>0</v>
      </c>
      <c r="N992" s="1693">
        <v>0</v>
      </c>
      <c r="O992" s="1693">
        <v>0</v>
      </c>
      <c r="P992" s="1693">
        <v>0</v>
      </c>
      <c r="Q992" s="1693">
        <v>45.61</v>
      </c>
      <c r="R992" s="1693">
        <v>0</v>
      </c>
      <c r="S992" s="1693">
        <v>269.39</v>
      </c>
      <c r="T992" s="1870">
        <v>0</v>
      </c>
      <c r="U992" s="1871">
        <v>2.7299074999999999E-2</v>
      </c>
    </row>
    <row r="993" spans="1:21">
      <c r="A993" s="1823">
        <v>11441</v>
      </c>
      <c r="B993" s="1824" t="s">
        <v>4673</v>
      </c>
      <c r="C993" s="1824" t="s">
        <v>130</v>
      </c>
      <c r="D993" s="1777" t="s">
        <v>5737</v>
      </c>
      <c r="E993" s="1777" t="s">
        <v>3809</v>
      </c>
      <c r="F993" s="1783" t="s">
        <v>3807</v>
      </c>
      <c r="G993" s="1783" t="s">
        <v>129</v>
      </c>
      <c r="H993" s="1783" t="s">
        <v>3826</v>
      </c>
      <c r="I993" s="1826">
        <v>10710</v>
      </c>
      <c r="J993" s="1826">
        <v>0</v>
      </c>
      <c r="K993" s="1826">
        <v>0</v>
      </c>
      <c r="L993" s="1826">
        <v>9868.1</v>
      </c>
      <c r="M993" s="1826">
        <v>0</v>
      </c>
      <c r="N993" s="1826">
        <v>0</v>
      </c>
      <c r="O993" s="1826">
        <v>0</v>
      </c>
      <c r="P993" s="1826">
        <v>0</v>
      </c>
      <c r="Q993" s="1826">
        <v>45.61</v>
      </c>
      <c r="R993" s="1826">
        <v>0</v>
      </c>
      <c r="S993" s="1826">
        <v>269.39</v>
      </c>
      <c r="T993" s="1827">
        <v>0</v>
      </c>
      <c r="U993" s="1828">
        <v>2.7299074999999999E-2</v>
      </c>
    </row>
    <row r="994" spans="1:21">
      <c r="A994" s="1866">
        <v>11442</v>
      </c>
      <c r="B994" s="1867" t="s">
        <v>4674</v>
      </c>
      <c r="C994" s="1868" t="s">
        <v>5685</v>
      </c>
      <c r="D994" s="1868" t="s">
        <v>5737</v>
      </c>
      <c r="E994" s="1868" t="s">
        <v>3809</v>
      </c>
      <c r="F994" s="1869" t="s">
        <v>3807</v>
      </c>
      <c r="G994" s="1869" t="s">
        <v>129</v>
      </c>
      <c r="H994" s="1869" t="s">
        <v>3803</v>
      </c>
      <c r="I994" s="1693">
        <v>8347.02</v>
      </c>
      <c r="J994" s="1693">
        <v>3794.1</v>
      </c>
      <c r="K994" s="1693">
        <v>758.82</v>
      </c>
      <c r="L994" s="1693">
        <v>7708.61</v>
      </c>
      <c r="M994" s="1693">
        <v>3653.69</v>
      </c>
      <c r="N994" s="1693">
        <v>751.66</v>
      </c>
      <c r="O994" s="1693">
        <v>552.35</v>
      </c>
      <c r="P994" s="1693">
        <v>552.35</v>
      </c>
      <c r="Q994" s="1693">
        <v>133.25</v>
      </c>
      <c r="R994" s="1693">
        <v>7.16</v>
      </c>
      <c r="S994" s="1693">
        <v>2902.03</v>
      </c>
      <c r="T994" s="1870">
        <v>199.31</v>
      </c>
      <c r="U994" s="1871">
        <v>0.40232156000000002</v>
      </c>
    </row>
    <row r="995" spans="1:21">
      <c r="A995" s="1823">
        <v>11443</v>
      </c>
      <c r="B995" s="1824" t="s">
        <v>4673</v>
      </c>
      <c r="C995" s="1824" t="s">
        <v>130</v>
      </c>
      <c r="D995" s="1777" t="s">
        <v>5737</v>
      </c>
      <c r="E995" s="1777" t="s">
        <v>3801</v>
      </c>
      <c r="F995" s="1783" t="s">
        <v>3807</v>
      </c>
      <c r="G995" s="1783" t="s">
        <v>129</v>
      </c>
      <c r="H995" s="1783" t="s">
        <v>3803</v>
      </c>
      <c r="I995" s="1826">
        <v>6363</v>
      </c>
      <c r="J995" s="1826">
        <v>0</v>
      </c>
      <c r="K995" s="1826">
        <v>2727</v>
      </c>
      <c r="L995" s="1826">
        <v>6042.21</v>
      </c>
      <c r="M995" s="1826">
        <v>0</v>
      </c>
      <c r="N995" s="1826">
        <v>2663.33</v>
      </c>
      <c r="O995" s="1826">
        <v>0</v>
      </c>
      <c r="P995" s="1826">
        <v>1993.07</v>
      </c>
      <c r="Q995" s="1826">
        <v>63.67</v>
      </c>
      <c r="R995" s="1826">
        <v>63.67</v>
      </c>
      <c r="S995" s="1826">
        <v>2663.33</v>
      </c>
      <c r="T995" s="1827">
        <v>670.26</v>
      </c>
      <c r="U995" s="1828">
        <v>0.55171700400000001</v>
      </c>
    </row>
    <row r="996" spans="1:21">
      <c r="A996" s="1866">
        <v>11444</v>
      </c>
      <c r="B996" s="1867" t="s">
        <v>5694</v>
      </c>
      <c r="C996" s="1868" t="s">
        <v>130</v>
      </c>
      <c r="D996" s="1868" t="s">
        <v>5737</v>
      </c>
      <c r="E996" s="1868" t="s">
        <v>32</v>
      </c>
      <c r="F996" s="1869" t="s">
        <v>3807</v>
      </c>
      <c r="G996" s="1869" t="s">
        <v>129</v>
      </c>
      <c r="H996" s="1869" t="s">
        <v>3803</v>
      </c>
      <c r="I996" s="1693">
        <v>5134</v>
      </c>
      <c r="J996" s="1693">
        <v>0</v>
      </c>
      <c r="K996" s="1693">
        <v>1510</v>
      </c>
      <c r="L996" s="1693">
        <v>4730.41</v>
      </c>
      <c r="M996" s="1693">
        <v>0</v>
      </c>
      <c r="N996" s="1693">
        <v>1471.28</v>
      </c>
      <c r="O996" s="1693">
        <v>0</v>
      </c>
      <c r="P996" s="1693">
        <v>1285.21</v>
      </c>
      <c r="Q996" s="1693">
        <v>80.17</v>
      </c>
      <c r="R996" s="1693">
        <v>38.72</v>
      </c>
      <c r="S996" s="1693">
        <v>1127.83</v>
      </c>
      <c r="T996" s="1870">
        <v>186.07</v>
      </c>
      <c r="U996" s="1871">
        <v>0.277756051</v>
      </c>
    </row>
    <row r="997" spans="1:21">
      <c r="A997" s="1823">
        <v>11445</v>
      </c>
      <c r="B997" s="1824" t="s">
        <v>4674</v>
      </c>
      <c r="C997" s="1824" t="s">
        <v>130</v>
      </c>
      <c r="D997" s="1777" t="s">
        <v>5737</v>
      </c>
      <c r="E997" s="1777" t="s">
        <v>3801</v>
      </c>
      <c r="F997" s="1783" t="s">
        <v>3807</v>
      </c>
      <c r="G997" s="1783" t="s">
        <v>3808</v>
      </c>
      <c r="H997" s="1783" t="s">
        <v>3803</v>
      </c>
      <c r="I997" s="1826">
        <v>15570</v>
      </c>
      <c r="J997" s="1826">
        <v>0</v>
      </c>
      <c r="K997" s="1826">
        <v>7266</v>
      </c>
      <c r="L997" s="1826">
        <v>13988.26</v>
      </c>
      <c r="M997" s="1826">
        <v>0</v>
      </c>
      <c r="N997" s="1826">
        <v>6899.69</v>
      </c>
      <c r="O997" s="1826">
        <v>0</v>
      </c>
      <c r="P997" s="1826">
        <v>6060.99</v>
      </c>
      <c r="Q997" s="1826">
        <v>70</v>
      </c>
      <c r="R997" s="1826">
        <v>366.31</v>
      </c>
      <c r="S997" s="1826">
        <v>622</v>
      </c>
      <c r="T997" s="1827">
        <v>838.7</v>
      </c>
      <c r="U997" s="1828">
        <v>0.10442328100000001</v>
      </c>
    </row>
    <row r="998" spans="1:21">
      <c r="A998" s="1866">
        <v>11446</v>
      </c>
      <c r="B998" s="1867" t="s">
        <v>5005</v>
      </c>
      <c r="C998" s="1868" t="s">
        <v>130</v>
      </c>
      <c r="D998" s="1868" t="s">
        <v>5737</v>
      </c>
      <c r="E998" s="1868" t="s">
        <v>3810</v>
      </c>
      <c r="F998" s="1869" t="s">
        <v>3807</v>
      </c>
      <c r="G998" s="1869" t="s">
        <v>3823</v>
      </c>
      <c r="H998" s="1869" t="s">
        <v>3803</v>
      </c>
      <c r="I998" s="1693">
        <v>10718</v>
      </c>
      <c r="J998" s="1693">
        <v>0</v>
      </c>
      <c r="K998" s="1693">
        <v>9320</v>
      </c>
      <c r="L998" s="1693">
        <v>9607.19</v>
      </c>
      <c r="M998" s="1693">
        <v>0</v>
      </c>
      <c r="N998" s="1693">
        <v>8469.6299999999992</v>
      </c>
      <c r="O998" s="1693">
        <v>0</v>
      </c>
      <c r="P998" s="1693">
        <v>8469.6299999999992</v>
      </c>
      <c r="Q998" s="1693">
        <v>214.79</v>
      </c>
      <c r="R998" s="1693">
        <v>850.37</v>
      </c>
      <c r="S998" s="1693">
        <v>950.21</v>
      </c>
      <c r="T998" s="1870">
        <v>0</v>
      </c>
      <c r="U998" s="1871">
        <v>9.8906131999999994E-2</v>
      </c>
    </row>
    <row r="999" spans="1:21">
      <c r="A999" s="1823">
        <v>11447</v>
      </c>
      <c r="B999" s="1824" t="s">
        <v>4679</v>
      </c>
      <c r="C999" s="1824" t="s">
        <v>130</v>
      </c>
      <c r="D999" s="1777" t="s">
        <v>5737</v>
      </c>
      <c r="E999" s="1777" t="s">
        <v>3810</v>
      </c>
      <c r="F999" s="1783" t="s">
        <v>3807</v>
      </c>
      <c r="G999" s="1783" t="s">
        <v>3808</v>
      </c>
      <c r="H999" s="1783" t="s">
        <v>3803</v>
      </c>
      <c r="I999" s="1826">
        <v>14484</v>
      </c>
      <c r="J999" s="1826">
        <v>0</v>
      </c>
      <c r="K999" s="1826">
        <v>2556</v>
      </c>
      <c r="L999" s="1826">
        <v>13345.44</v>
      </c>
      <c r="M999" s="1826">
        <v>0</v>
      </c>
      <c r="N999" s="1826">
        <v>2514.04</v>
      </c>
      <c r="O999" s="1826">
        <v>0</v>
      </c>
      <c r="P999" s="1826">
        <v>2514.04</v>
      </c>
      <c r="Q999" s="1826">
        <v>165.27</v>
      </c>
      <c r="R999" s="1826">
        <v>41.96</v>
      </c>
      <c r="S999" s="1826">
        <v>3242.73</v>
      </c>
      <c r="T999" s="1827">
        <v>0</v>
      </c>
      <c r="U999" s="1828">
        <v>0.24298412</v>
      </c>
    </row>
    <row r="1000" spans="1:21">
      <c r="A1000" s="1866">
        <v>11448</v>
      </c>
      <c r="B1000" s="1867" t="s">
        <v>5703</v>
      </c>
      <c r="C1000" s="1868" t="s">
        <v>130</v>
      </c>
      <c r="D1000" s="1868" t="s">
        <v>5737</v>
      </c>
      <c r="E1000" s="1868" t="s">
        <v>3806</v>
      </c>
      <c r="F1000" s="1869" t="s">
        <v>3807</v>
      </c>
      <c r="G1000" s="1869" t="s">
        <v>3817</v>
      </c>
      <c r="H1000" s="1869" t="s">
        <v>3826</v>
      </c>
      <c r="I1000" s="1693">
        <v>14042</v>
      </c>
      <c r="J1000" s="1693">
        <v>0</v>
      </c>
      <c r="K1000" s="1693">
        <v>7021</v>
      </c>
      <c r="L1000" s="1693">
        <v>12938.19</v>
      </c>
      <c r="M1000" s="1693">
        <v>0</v>
      </c>
      <c r="N1000" s="1693">
        <v>6729.59</v>
      </c>
      <c r="O1000" s="1693">
        <v>0</v>
      </c>
      <c r="P1000" s="1693">
        <v>6729.59</v>
      </c>
      <c r="Q1000" s="1693">
        <v>71.13</v>
      </c>
      <c r="R1000" s="1693">
        <v>291.41000000000003</v>
      </c>
      <c r="S1000" s="1693">
        <v>754.87</v>
      </c>
      <c r="T1000" s="1870">
        <v>0</v>
      </c>
      <c r="U1000" s="1871">
        <v>5.8344328000000001E-2</v>
      </c>
    </row>
    <row r="1001" spans="1:21">
      <c r="A1001" s="1823">
        <v>11449</v>
      </c>
      <c r="B1001" s="1824" t="s">
        <v>4772</v>
      </c>
      <c r="C1001" s="1824" t="s">
        <v>130</v>
      </c>
      <c r="D1001" s="1777" t="s">
        <v>5737</v>
      </c>
      <c r="E1001" s="1777" t="s">
        <v>3806</v>
      </c>
      <c r="F1001" s="1783" t="s">
        <v>3807</v>
      </c>
      <c r="G1001" s="1783" t="s">
        <v>129</v>
      </c>
      <c r="H1001" s="1783" t="s">
        <v>3803</v>
      </c>
      <c r="I1001" s="1826">
        <v>4788.3</v>
      </c>
      <c r="J1001" s="1826">
        <v>0</v>
      </c>
      <c r="K1001" s="1826">
        <v>435.3</v>
      </c>
      <c r="L1001" s="1826">
        <v>4536.32</v>
      </c>
      <c r="M1001" s="1826">
        <v>0</v>
      </c>
      <c r="N1001" s="1826">
        <v>432.22</v>
      </c>
      <c r="O1001" s="1826">
        <v>0</v>
      </c>
      <c r="P1001" s="1826">
        <v>322.87</v>
      </c>
      <c r="Q1001" s="1826">
        <v>25.46</v>
      </c>
      <c r="R1001" s="1826">
        <v>3.08</v>
      </c>
      <c r="S1001" s="1826">
        <v>1062.79</v>
      </c>
      <c r="T1001" s="1827">
        <v>109.35</v>
      </c>
      <c r="U1001" s="1828">
        <v>0.258390061</v>
      </c>
    </row>
    <row r="1002" spans="1:21">
      <c r="A1002" s="1866">
        <v>11450</v>
      </c>
      <c r="B1002" s="1867" t="s">
        <v>4774</v>
      </c>
      <c r="C1002" s="1868" t="s">
        <v>130</v>
      </c>
      <c r="D1002" s="1868" t="s">
        <v>5737</v>
      </c>
      <c r="E1002" s="1868" t="s">
        <v>3809</v>
      </c>
      <c r="F1002" s="1869" t="s">
        <v>3807</v>
      </c>
      <c r="G1002" s="1869" t="s">
        <v>129</v>
      </c>
      <c r="H1002" s="1869" t="s">
        <v>3803</v>
      </c>
      <c r="I1002" s="1693">
        <v>6897</v>
      </c>
      <c r="J1002" s="1693">
        <v>0</v>
      </c>
      <c r="K1002" s="1693">
        <v>3135</v>
      </c>
      <c r="L1002" s="1693">
        <v>6369.52</v>
      </c>
      <c r="M1002" s="1693">
        <v>0</v>
      </c>
      <c r="N1002" s="1693">
        <v>3018.96</v>
      </c>
      <c r="O1002" s="1693">
        <v>0</v>
      </c>
      <c r="P1002" s="1693">
        <v>3018.96</v>
      </c>
      <c r="Q1002" s="1693">
        <v>169.99</v>
      </c>
      <c r="R1002" s="1693">
        <v>116.04</v>
      </c>
      <c r="S1002" s="1693">
        <v>1711.01</v>
      </c>
      <c r="T1002" s="1870">
        <v>0</v>
      </c>
      <c r="U1002" s="1871">
        <v>0.268624637</v>
      </c>
    </row>
    <row r="1003" spans="1:21">
      <c r="A1003" s="1823">
        <v>11451</v>
      </c>
      <c r="B1003" s="1824" t="s">
        <v>5689</v>
      </c>
      <c r="C1003" s="1824" t="s">
        <v>130</v>
      </c>
      <c r="D1003" s="1777" t="s">
        <v>5737</v>
      </c>
      <c r="E1003" s="1777" t="s">
        <v>34</v>
      </c>
      <c r="F1003" s="1783" t="s">
        <v>3807</v>
      </c>
      <c r="G1003" s="1783" t="s">
        <v>3817</v>
      </c>
      <c r="H1003" s="1783" t="s">
        <v>3826</v>
      </c>
      <c r="I1003" s="1826">
        <v>17476</v>
      </c>
      <c r="J1003" s="1826">
        <v>0</v>
      </c>
      <c r="K1003" s="1826">
        <v>12850</v>
      </c>
      <c r="L1003" s="1826">
        <v>16102.23</v>
      </c>
      <c r="M1003" s="1826">
        <v>0</v>
      </c>
      <c r="N1003" s="1826">
        <v>12089.13</v>
      </c>
      <c r="O1003" s="1826">
        <v>0</v>
      </c>
      <c r="P1003" s="1826">
        <v>12089.13</v>
      </c>
      <c r="Q1003" s="1826">
        <v>332.01</v>
      </c>
      <c r="R1003" s="1826">
        <v>760.87</v>
      </c>
      <c r="S1003" s="1826">
        <v>2237.9899999999998</v>
      </c>
      <c r="T1003" s="1827">
        <v>0</v>
      </c>
      <c r="U1003" s="1828">
        <v>0.13898633899999999</v>
      </c>
    </row>
    <row r="1004" spans="1:21">
      <c r="A1004" s="1866">
        <v>11452</v>
      </c>
      <c r="B1004" s="1867" t="s">
        <v>5689</v>
      </c>
      <c r="C1004" s="1868" t="s">
        <v>130</v>
      </c>
      <c r="D1004" s="1868" t="s">
        <v>5737</v>
      </c>
      <c r="E1004" s="1868" t="s">
        <v>3806</v>
      </c>
      <c r="F1004" s="1869" t="s">
        <v>3807</v>
      </c>
      <c r="G1004" s="1869" t="s">
        <v>129</v>
      </c>
      <c r="H1004" s="1869" t="s">
        <v>3826</v>
      </c>
      <c r="I1004" s="1693">
        <v>11458</v>
      </c>
      <c r="J1004" s="1693">
        <v>0</v>
      </c>
      <c r="K1004" s="1693">
        <v>7751</v>
      </c>
      <c r="L1004" s="1693">
        <v>10557.32</v>
      </c>
      <c r="M1004" s="1693">
        <v>0</v>
      </c>
      <c r="N1004" s="1693">
        <v>7326.06</v>
      </c>
      <c r="O1004" s="1693">
        <v>0</v>
      </c>
      <c r="P1004" s="1693">
        <v>7316.81</v>
      </c>
      <c r="Q1004" s="1693">
        <v>75.319999999999993</v>
      </c>
      <c r="R1004" s="1693">
        <v>424.94</v>
      </c>
      <c r="S1004" s="1693">
        <v>598.67999999999995</v>
      </c>
      <c r="T1004" s="1870">
        <v>9.25</v>
      </c>
      <c r="U1004" s="1871">
        <v>5.7583743E-2</v>
      </c>
    </row>
    <row r="1005" spans="1:21">
      <c r="A1005" s="1823">
        <v>11453</v>
      </c>
      <c r="B1005" s="1824" t="s">
        <v>5707</v>
      </c>
      <c r="C1005" s="1824" t="s">
        <v>130</v>
      </c>
      <c r="D1005" s="1777" t="s">
        <v>5737</v>
      </c>
      <c r="E1005" s="1777" t="s">
        <v>3806</v>
      </c>
      <c r="F1005" s="1783" t="s">
        <v>3807</v>
      </c>
      <c r="G1005" s="1783" t="s">
        <v>3802</v>
      </c>
      <c r="H1005" s="1783" t="s">
        <v>3826</v>
      </c>
      <c r="I1005" s="1826">
        <v>16830</v>
      </c>
      <c r="J1005" s="1826">
        <v>0</v>
      </c>
      <c r="K1005" s="1826">
        <v>11880</v>
      </c>
      <c r="L1005" s="1826">
        <v>15507.04</v>
      </c>
      <c r="M1005" s="1826">
        <v>0</v>
      </c>
      <c r="N1005" s="1826">
        <v>11202.59</v>
      </c>
      <c r="O1005" s="1826">
        <v>0</v>
      </c>
      <c r="P1005" s="1826">
        <v>11202.59</v>
      </c>
      <c r="Q1005" s="1826">
        <v>174.24</v>
      </c>
      <c r="R1005" s="1826">
        <v>677.41</v>
      </c>
      <c r="S1005" s="1826">
        <v>1310.76</v>
      </c>
      <c r="T1005" s="1827">
        <v>0</v>
      </c>
      <c r="U1005" s="1828">
        <v>8.4526770000000001E-2</v>
      </c>
    </row>
    <row r="1006" spans="1:21">
      <c r="A1006" s="1866">
        <v>11454</v>
      </c>
      <c r="B1006" s="1867" t="s">
        <v>5707</v>
      </c>
      <c r="C1006" s="1868" t="s">
        <v>130</v>
      </c>
      <c r="D1006" s="1868" t="s">
        <v>5737</v>
      </c>
      <c r="E1006" s="1868" t="s">
        <v>3810</v>
      </c>
      <c r="F1006" s="1869" t="s">
        <v>3807</v>
      </c>
      <c r="G1006" s="1869" t="s">
        <v>3802</v>
      </c>
      <c r="H1006" s="1869" t="s">
        <v>3803</v>
      </c>
      <c r="I1006" s="1693">
        <v>25126</v>
      </c>
      <c r="J1006" s="1693">
        <v>0</v>
      </c>
      <c r="K1006" s="1693">
        <v>18475</v>
      </c>
      <c r="L1006" s="1693">
        <v>23150.9</v>
      </c>
      <c r="M1006" s="1693">
        <v>0</v>
      </c>
      <c r="N1006" s="1693">
        <v>17381.099999999999</v>
      </c>
      <c r="O1006" s="1693">
        <v>0</v>
      </c>
      <c r="P1006" s="1693">
        <v>15133.36</v>
      </c>
      <c r="Q1006" s="1693">
        <v>361.23</v>
      </c>
      <c r="R1006" s="1693">
        <v>1093.9000000000001</v>
      </c>
      <c r="S1006" s="1693">
        <v>2594.77</v>
      </c>
      <c r="T1006" s="1870">
        <v>2247.7399999999998</v>
      </c>
      <c r="U1006" s="1871">
        <v>0.209171566</v>
      </c>
    </row>
    <row r="1007" spans="1:21">
      <c r="A1007" s="1823">
        <v>11455</v>
      </c>
      <c r="B1007" s="1824" t="s">
        <v>5005</v>
      </c>
      <c r="C1007" s="1824" t="s">
        <v>130</v>
      </c>
      <c r="D1007" s="1777" t="s">
        <v>5737</v>
      </c>
      <c r="E1007" s="1777" t="s">
        <v>3805</v>
      </c>
      <c r="F1007" s="1783" t="s">
        <v>3807</v>
      </c>
      <c r="G1007" s="1783" t="s">
        <v>3802</v>
      </c>
      <c r="H1007" s="1783" t="s">
        <v>3803</v>
      </c>
      <c r="I1007" s="1826">
        <v>14674</v>
      </c>
      <c r="J1007" s="1826">
        <v>0</v>
      </c>
      <c r="K1007" s="1826">
        <v>11484</v>
      </c>
      <c r="L1007" s="1826">
        <v>13153.21</v>
      </c>
      <c r="M1007" s="1826">
        <v>0</v>
      </c>
      <c r="N1007" s="1826">
        <v>10532.63</v>
      </c>
      <c r="O1007" s="1826">
        <v>0</v>
      </c>
      <c r="P1007" s="1826">
        <v>9442.5</v>
      </c>
      <c r="Q1007" s="1826">
        <v>103.9</v>
      </c>
      <c r="R1007" s="1826">
        <v>951.37</v>
      </c>
      <c r="S1007" s="1826">
        <v>534.1</v>
      </c>
      <c r="T1007" s="1827">
        <v>1090.1300000000001</v>
      </c>
      <c r="U1007" s="1828">
        <v>0.123485446</v>
      </c>
    </row>
    <row r="1008" spans="1:21">
      <c r="A1008" s="1866">
        <v>11456</v>
      </c>
      <c r="B1008" s="1867" t="s">
        <v>5684</v>
      </c>
      <c r="C1008" s="1868" t="s">
        <v>130</v>
      </c>
      <c r="D1008" s="1868" t="s">
        <v>5737</v>
      </c>
      <c r="E1008" s="1868" t="s">
        <v>5704</v>
      </c>
      <c r="F1008" s="1869" t="s">
        <v>3807</v>
      </c>
      <c r="G1008" s="1869" t="s">
        <v>3817</v>
      </c>
      <c r="H1008" s="1869" t="s">
        <v>3803</v>
      </c>
      <c r="I1008" s="1693">
        <v>19312</v>
      </c>
      <c r="J1008" s="1693">
        <v>0</v>
      </c>
      <c r="K1008" s="1693">
        <v>14200</v>
      </c>
      <c r="L1008" s="1693">
        <v>17793.91</v>
      </c>
      <c r="M1008" s="1693">
        <v>0</v>
      </c>
      <c r="N1008" s="1693">
        <v>13359.19</v>
      </c>
      <c r="O1008" s="1693">
        <v>0</v>
      </c>
      <c r="P1008" s="1693">
        <v>13359.19</v>
      </c>
      <c r="Q1008" s="1693">
        <v>204.69</v>
      </c>
      <c r="R1008" s="1693">
        <v>840.81</v>
      </c>
      <c r="S1008" s="1693">
        <v>1499.31</v>
      </c>
      <c r="T1008" s="1870">
        <v>0</v>
      </c>
      <c r="U1008" s="1871">
        <v>8.4259727000000006E-2</v>
      </c>
    </row>
    <row r="1009" spans="1:21">
      <c r="A1009" s="1823">
        <v>11457</v>
      </c>
      <c r="B1009" s="1824" t="s">
        <v>5703</v>
      </c>
      <c r="C1009" s="1824" t="s">
        <v>130</v>
      </c>
      <c r="D1009" s="1777" t="s">
        <v>5737</v>
      </c>
      <c r="E1009" s="1777" t="s">
        <v>32</v>
      </c>
      <c r="F1009" s="1783" t="s">
        <v>3807</v>
      </c>
      <c r="G1009" s="1783" t="s">
        <v>129</v>
      </c>
      <c r="H1009" s="1783" t="s">
        <v>3803</v>
      </c>
      <c r="I1009" s="1826">
        <v>13192</v>
      </c>
      <c r="J1009" s="1826">
        <v>0</v>
      </c>
      <c r="K1009" s="1826">
        <v>6596</v>
      </c>
      <c r="L1009" s="1826">
        <v>12155.01</v>
      </c>
      <c r="M1009" s="1826">
        <v>0</v>
      </c>
      <c r="N1009" s="1826">
        <v>6322.24</v>
      </c>
      <c r="O1009" s="1826">
        <v>0</v>
      </c>
      <c r="P1009" s="1826">
        <v>5180.75</v>
      </c>
      <c r="Q1009" s="1826">
        <v>345.57</v>
      </c>
      <c r="R1009" s="1826">
        <v>273.76</v>
      </c>
      <c r="S1009" s="1826">
        <v>3146.43</v>
      </c>
      <c r="T1009" s="1827">
        <v>1141.49</v>
      </c>
      <c r="U1009" s="1828">
        <v>0.35276976300000001</v>
      </c>
    </row>
    <row r="1010" spans="1:21">
      <c r="A1010" s="1866">
        <v>11458</v>
      </c>
      <c r="B1010" s="1867" t="s">
        <v>4772</v>
      </c>
      <c r="C1010" s="1868" t="s">
        <v>130</v>
      </c>
      <c r="D1010" s="1868" t="s">
        <v>5737</v>
      </c>
      <c r="E1010" s="1868" t="s">
        <v>3810</v>
      </c>
      <c r="F1010" s="1869" t="s">
        <v>3812</v>
      </c>
      <c r="G1010" s="1869" t="s">
        <v>3802</v>
      </c>
      <c r="H1010" s="1869" t="s">
        <v>3803</v>
      </c>
      <c r="I1010" s="1693">
        <v>17578</v>
      </c>
      <c r="J1010" s="1693">
        <v>0</v>
      </c>
      <c r="K1010" s="1693">
        <v>7238</v>
      </c>
      <c r="L1010" s="1693">
        <v>16196.22</v>
      </c>
      <c r="M1010" s="1693">
        <v>0</v>
      </c>
      <c r="N1010" s="1693">
        <v>6986.47</v>
      </c>
      <c r="O1010" s="1693">
        <v>0</v>
      </c>
      <c r="P1010" s="1693">
        <v>5631.09</v>
      </c>
      <c r="Q1010" s="1693">
        <v>300.26</v>
      </c>
      <c r="R1010" s="1693">
        <v>251.53</v>
      </c>
      <c r="S1010" s="1693">
        <v>3318.74</v>
      </c>
      <c r="T1010" s="1870">
        <v>1355.38</v>
      </c>
      <c r="U1010" s="1871">
        <v>0.28859326400000002</v>
      </c>
    </row>
    <row r="1011" spans="1:21">
      <c r="A1011" s="1823">
        <v>11459</v>
      </c>
      <c r="B1011" s="1824" t="s">
        <v>5688</v>
      </c>
      <c r="C1011" s="1824" t="s">
        <v>130</v>
      </c>
      <c r="D1011" s="1777" t="s">
        <v>5737</v>
      </c>
      <c r="E1011" s="1777" t="s">
        <v>3806</v>
      </c>
      <c r="F1011" s="1783" t="s">
        <v>3807</v>
      </c>
      <c r="G1011" s="1783" t="s">
        <v>129</v>
      </c>
      <c r="H1011" s="1783" t="s">
        <v>3826</v>
      </c>
      <c r="I1011" s="1826">
        <v>11118</v>
      </c>
      <c r="J1011" s="1826">
        <v>0</v>
      </c>
      <c r="K1011" s="1826">
        <v>8502</v>
      </c>
      <c r="L1011" s="1826">
        <v>10244.02</v>
      </c>
      <c r="M1011" s="1826">
        <v>0</v>
      </c>
      <c r="N1011" s="1826">
        <v>7980.02</v>
      </c>
      <c r="O1011" s="1826">
        <v>0</v>
      </c>
      <c r="P1011" s="1826">
        <v>7980.02</v>
      </c>
      <c r="Q1011" s="1826">
        <v>81.28</v>
      </c>
      <c r="R1011" s="1826">
        <v>521.98</v>
      </c>
      <c r="S1011" s="1826">
        <v>572.72</v>
      </c>
      <c r="T1011" s="1827">
        <v>0</v>
      </c>
      <c r="U1011" s="1828">
        <v>5.5907738999999998E-2</v>
      </c>
    </row>
    <row r="1012" spans="1:21">
      <c r="A1012" s="1866">
        <v>11460</v>
      </c>
      <c r="B1012" s="1867" t="s">
        <v>5684</v>
      </c>
      <c r="C1012" s="1868" t="s">
        <v>130</v>
      </c>
      <c r="D1012" s="1868" t="s">
        <v>5737</v>
      </c>
      <c r="E1012" s="1868" t="s">
        <v>3809</v>
      </c>
      <c r="F1012" s="1869" t="s">
        <v>3807</v>
      </c>
      <c r="G1012" s="1869" t="s">
        <v>3802</v>
      </c>
      <c r="H1012" s="1869" t="s">
        <v>3803</v>
      </c>
      <c r="I1012" s="1693">
        <v>14858</v>
      </c>
      <c r="J1012" s="1693">
        <v>0</v>
      </c>
      <c r="K1012" s="1693">
        <v>9614</v>
      </c>
      <c r="L1012" s="1693">
        <v>13690.01</v>
      </c>
      <c r="M1012" s="1693">
        <v>0</v>
      </c>
      <c r="N1012" s="1693">
        <v>9108.07</v>
      </c>
      <c r="O1012" s="1693">
        <v>0</v>
      </c>
      <c r="P1012" s="1693">
        <v>8579.2800000000007</v>
      </c>
      <c r="Q1012" s="1693">
        <v>412.51</v>
      </c>
      <c r="R1012" s="1693">
        <v>505.93</v>
      </c>
      <c r="S1012" s="1693">
        <v>3083.49</v>
      </c>
      <c r="T1012" s="1870">
        <v>528.79</v>
      </c>
      <c r="U1012" s="1871">
        <v>0.26386248099999998</v>
      </c>
    </row>
    <row r="1013" spans="1:21">
      <c r="A1013" s="1823">
        <v>11461</v>
      </c>
      <c r="B1013" s="1824" t="s">
        <v>4773</v>
      </c>
      <c r="C1013" s="1824" t="s">
        <v>5707</v>
      </c>
      <c r="D1013" s="1777" t="s">
        <v>5737</v>
      </c>
      <c r="E1013" s="1777" t="s">
        <v>3801</v>
      </c>
      <c r="F1013" s="1783" t="s">
        <v>3807</v>
      </c>
      <c r="G1013" s="1783" t="s">
        <v>3802</v>
      </c>
      <c r="H1013" s="1783" t="s">
        <v>3803</v>
      </c>
      <c r="I1013" s="1826">
        <v>9826</v>
      </c>
      <c r="J1013" s="1826">
        <v>9537</v>
      </c>
      <c r="K1013" s="1826">
        <v>4624</v>
      </c>
      <c r="L1013" s="1826">
        <v>9053.58</v>
      </c>
      <c r="M1013" s="1826">
        <v>8806.43</v>
      </c>
      <c r="N1013" s="1826">
        <v>4442.46</v>
      </c>
      <c r="O1013" s="1826">
        <v>3610.06</v>
      </c>
      <c r="P1013" s="1826">
        <v>3610.06</v>
      </c>
      <c r="Q1013" s="1826">
        <v>549.03</v>
      </c>
      <c r="R1013" s="1826">
        <v>181.54</v>
      </c>
      <c r="S1013" s="1826">
        <v>4363.97</v>
      </c>
      <c r="T1013" s="1827">
        <v>832.4</v>
      </c>
      <c r="U1013" s="1828">
        <v>0.57395748400000002</v>
      </c>
    </row>
    <row r="1014" spans="1:21">
      <c r="A1014" s="1866">
        <v>11462</v>
      </c>
      <c r="B1014" s="1867" t="s">
        <v>5004</v>
      </c>
      <c r="C1014" s="1868" t="s">
        <v>5720</v>
      </c>
      <c r="D1014" s="1868" t="s">
        <v>5737</v>
      </c>
      <c r="E1014" s="1868" t="s">
        <v>3801</v>
      </c>
      <c r="F1014" s="1869" t="s">
        <v>3807</v>
      </c>
      <c r="G1014" s="1869" t="s">
        <v>3802</v>
      </c>
      <c r="H1014" s="1869" t="s">
        <v>3803</v>
      </c>
      <c r="I1014" s="1693">
        <v>18768</v>
      </c>
      <c r="J1014" s="1693">
        <v>12696</v>
      </c>
      <c r="K1014" s="1693">
        <v>11592</v>
      </c>
      <c r="L1014" s="1693">
        <v>17292.68</v>
      </c>
      <c r="M1014" s="1693">
        <v>11999.92</v>
      </c>
      <c r="N1014" s="1693">
        <v>11007.6</v>
      </c>
      <c r="O1014" s="1693">
        <v>8013.41</v>
      </c>
      <c r="P1014" s="1693">
        <v>8013.41</v>
      </c>
      <c r="Q1014" s="1693">
        <v>111.68</v>
      </c>
      <c r="R1014" s="1693">
        <v>584.4</v>
      </c>
      <c r="S1014" s="1693">
        <v>992.32</v>
      </c>
      <c r="T1014" s="1870">
        <v>2994.19</v>
      </c>
      <c r="U1014" s="1871">
        <v>0.23053164700000001</v>
      </c>
    </row>
    <row r="1015" spans="1:21">
      <c r="A1015" s="1823">
        <v>11463</v>
      </c>
      <c r="B1015" s="1824" t="s">
        <v>5703</v>
      </c>
      <c r="C1015" s="1824" t="s">
        <v>5685</v>
      </c>
      <c r="D1015" s="1777" t="s">
        <v>5737</v>
      </c>
      <c r="E1015" s="1777" t="s">
        <v>3806</v>
      </c>
      <c r="F1015" s="1783" t="s">
        <v>3807</v>
      </c>
      <c r="G1015" s="1783" t="s">
        <v>3808</v>
      </c>
      <c r="H1015" s="1783" t="s">
        <v>3803</v>
      </c>
      <c r="I1015" s="1826">
        <v>21298</v>
      </c>
      <c r="J1015" s="1826">
        <v>19446</v>
      </c>
      <c r="K1015" s="1826">
        <v>16205</v>
      </c>
      <c r="L1015" s="1826">
        <v>19090.650000000001</v>
      </c>
      <c r="M1015" s="1826">
        <v>17587.240000000002</v>
      </c>
      <c r="N1015" s="1826">
        <v>14896.74</v>
      </c>
      <c r="O1015" s="1826">
        <v>13275.28</v>
      </c>
      <c r="P1015" s="1826">
        <v>13275.28</v>
      </c>
      <c r="Q1015" s="1826">
        <v>550.5</v>
      </c>
      <c r="R1015" s="1826">
        <v>1308.26</v>
      </c>
      <c r="S1015" s="1826">
        <v>2690.5</v>
      </c>
      <c r="T1015" s="1827">
        <v>1621.46</v>
      </c>
      <c r="U1015" s="1828">
        <v>0.22586763700000001</v>
      </c>
    </row>
    <row r="1016" spans="1:21">
      <c r="A1016" s="1866">
        <v>11464</v>
      </c>
      <c r="B1016" s="1867" t="s">
        <v>5720</v>
      </c>
      <c r="C1016" s="1868" t="s">
        <v>130</v>
      </c>
      <c r="D1016" s="1868" t="s">
        <v>5737</v>
      </c>
      <c r="E1016" s="1868" t="s">
        <v>3809</v>
      </c>
      <c r="F1016" s="1869" t="s">
        <v>3807</v>
      </c>
      <c r="G1016" s="1869" t="s">
        <v>3817</v>
      </c>
      <c r="H1016" s="1869" t="s">
        <v>3803</v>
      </c>
      <c r="I1016" s="1693">
        <v>9146</v>
      </c>
      <c r="J1016" s="1693">
        <v>0</v>
      </c>
      <c r="K1016" s="1693">
        <v>7801</v>
      </c>
      <c r="L1016" s="1693">
        <v>8427.0400000000009</v>
      </c>
      <c r="M1016" s="1693">
        <v>0</v>
      </c>
      <c r="N1016" s="1693">
        <v>7271.31</v>
      </c>
      <c r="O1016" s="1693">
        <v>0</v>
      </c>
      <c r="P1016" s="1693">
        <v>7271.31</v>
      </c>
      <c r="Q1016" s="1693">
        <v>72.42</v>
      </c>
      <c r="R1016" s="1693">
        <v>529.69000000000005</v>
      </c>
      <c r="S1016" s="1693">
        <v>465.58</v>
      </c>
      <c r="T1016" s="1870">
        <v>0</v>
      </c>
      <c r="U1016" s="1871">
        <v>5.5248342999999998E-2</v>
      </c>
    </row>
    <row r="1017" spans="1:21">
      <c r="A1017" s="1823">
        <v>11465</v>
      </c>
      <c r="B1017" s="1824" t="s">
        <v>4773</v>
      </c>
      <c r="C1017" s="1824" t="s">
        <v>130</v>
      </c>
      <c r="D1017" s="1777" t="s">
        <v>5737</v>
      </c>
      <c r="E1017" s="1777" t="s">
        <v>3810</v>
      </c>
      <c r="F1017" s="1783" t="s">
        <v>3807</v>
      </c>
      <c r="G1017" s="1783" t="s">
        <v>3802</v>
      </c>
      <c r="H1017" s="1783" t="s">
        <v>3803</v>
      </c>
      <c r="I1017" s="1826">
        <v>62560</v>
      </c>
      <c r="J1017" s="1826">
        <v>0</v>
      </c>
      <c r="K1017" s="1826">
        <v>43520</v>
      </c>
      <c r="L1017" s="1826">
        <v>56076.32</v>
      </c>
      <c r="M1017" s="1826">
        <v>0</v>
      </c>
      <c r="N1017" s="1826">
        <v>40284.519999999997</v>
      </c>
      <c r="O1017" s="1826">
        <v>0</v>
      </c>
      <c r="P1017" s="1826">
        <v>36322.53</v>
      </c>
      <c r="Q1017" s="1826">
        <v>869.42</v>
      </c>
      <c r="R1017" s="1826">
        <v>3235.48</v>
      </c>
      <c r="S1017" s="1826">
        <v>4570.58</v>
      </c>
      <c r="T1017" s="1827">
        <v>3961.99</v>
      </c>
      <c r="U1017" s="1828">
        <v>0.15215994899999999</v>
      </c>
    </row>
    <row r="1018" spans="1:21">
      <c r="A1018" s="1866">
        <v>11466</v>
      </c>
      <c r="B1018" s="1867" t="s">
        <v>5719</v>
      </c>
      <c r="C1018" s="1868" t="s">
        <v>130</v>
      </c>
      <c r="D1018" s="1868" t="s">
        <v>5737</v>
      </c>
      <c r="E1018" s="1868" t="s">
        <v>3809</v>
      </c>
      <c r="F1018" s="1869" t="s">
        <v>3807</v>
      </c>
      <c r="G1018" s="1869" t="s">
        <v>3808</v>
      </c>
      <c r="H1018" s="1869" t="s">
        <v>3803</v>
      </c>
      <c r="I1018" s="1693">
        <v>11914</v>
      </c>
      <c r="J1018" s="1693">
        <v>0</v>
      </c>
      <c r="K1018" s="1693">
        <v>10101</v>
      </c>
      <c r="L1018" s="1693">
        <v>10679.27</v>
      </c>
      <c r="M1018" s="1693">
        <v>0</v>
      </c>
      <c r="N1018" s="1693">
        <v>9200.51</v>
      </c>
      <c r="O1018" s="1693">
        <v>0</v>
      </c>
      <c r="P1018" s="1693">
        <v>9200.51</v>
      </c>
      <c r="Q1018" s="1693">
        <v>137.22999999999999</v>
      </c>
      <c r="R1018" s="1693">
        <v>900.49</v>
      </c>
      <c r="S1018" s="1693">
        <v>639.77</v>
      </c>
      <c r="T1018" s="1870">
        <v>0</v>
      </c>
      <c r="U1018" s="1871">
        <v>5.9907652999999998E-2</v>
      </c>
    </row>
    <row r="1019" spans="1:21">
      <c r="A1019" s="1823">
        <v>11467</v>
      </c>
      <c r="B1019" s="1824" t="s">
        <v>5716</v>
      </c>
      <c r="C1019" s="1824" t="s">
        <v>130</v>
      </c>
      <c r="D1019" s="1777" t="s">
        <v>5737</v>
      </c>
      <c r="E1019" s="1777" t="s">
        <v>33</v>
      </c>
      <c r="F1019" s="1783" t="s">
        <v>3807</v>
      </c>
      <c r="G1019" s="1783" t="s">
        <v>129</v>
      </c>
      <c r="H1019" s="1783" t="s">
        <v>3826</v>
      </c>
      <c r="I1019" s="1826">
        <v>7276</v>
      </c>
      <c r="J1019" s="1826">
        <v>0</v>
      </c>
      <c r="K1019" s="1826">
        <v>5564</v>
      </c>
      <c r="L1019" s="1826">
        <v>6704.06</v>
      </c>
      <c r="M1019" s="1826">
        <v>0</v>
      </c>
      <c r="N1019" s="1826">
        <v>5222.42</v>
      </c>
      <c r="O1019" s="1826">
        <v>0</v>
      </c>
      <c r="P1019" s="1826">
        <v>4775.47</v>
      </c>
      <c r="Q1019" s="1826">
        <v>52.31</v>
      </c>
      <c r="R1019" s="1826">
        <v>341.58</v>
      </c>
      <c r="S1019" s="1826">
        <v>375.69</v>
      </c>
      <c r="T1019" s="1827">
        <v>446.95</v>
      </c>
      <c r="U1019" s="1828">
        <v>0.122707732</v>
      </c>
    </row>
    <row r="1020" spans="1:21">
      <c r="A1020" s="1866">
        <v>11468</v>
      </c>
      <c r="B1020" s="1867" t="s">
        <v>5003</v>
      </c>
      <c r="C1020" s="1868" t="s">
        <v>130</v>
      </c>
      <c r="D1020" s="1868" t="s">
        <v>5737</v>
      </c>
      <c r="E1020" s="1868" t="s">
        <v>33</v>
      </c>
      <c r="F1020" s="1869" t="s">
        <v>3807</v>
      </c>
      <c r="G1020" s="1869" t="s">
        <v>129</v>
      </c>
      <c r="H1020" s="1869" t="s">
        <v>3803</v>
      </c>
      <c r="I1020" s="1693">
        <v>14628</v>
      </c>
      <c r="J1020" s="1693">
        <v>0</v>
      </c>
      <c r="K1020" s="1693">
        <v>10176</v>
      </c>
      <c r="L1020" s="1693">
        <v>13111.97</v>
      </c>
      <c r="M1020" s="1693">
        <v>0</v>
      </c>
      <c r="N1020" s="1693">
        <v>9419.4599999999991</v>
      </c>
      <c r="O1020" s="1693">
        <v>0</v>
      </c>
      <c r="P1020" s="1693">
        <v>8537.4500000000007</v>
      </c>
      <c r="Q1020" s="1693">
        <v>295.45</v>
      </c>
      <c r="R1020" s="1693">
        <v>756.54</v>
      </c>
      <c r="S1020" s="1693">
        <v>1612.55</v>
      </c>
      <c r="T1020" s="1870">
        <v>882.01</v>
      </c>
      <c r="U1020" s="1871">
        <v>0.190250588</v>
      </c>
    </row>
    <row r="1021" spans="1:21">
      <c r="A1021" s="1823">
        <v>11469</v>
      </c>
      <c r="B1021" s="1824" t="s">
        <v>5002</v>
      </c>
      <c r="C1021" s="1824" t="s">
        <v>130</v>
      </c>
      <c r="D1021" s="1777" t="s">
        <v>5737</v>
      </c>
      <c r="E1021" s="1777" t="s">
        <v>5704</v>
      </c>
      <c r="F1021" s="1783" t="s">
        <v>3807</v>
      </c>
      <c r="G1021" s="1783" t="s">
        <v>3823</v>
      </c>
      <c r="H1021" s="1783" t="s">
        <v>3803</v>
      </c>
      <c r="I1021" s="1826">
        <v>17621.55</v>
      </c>
      <c r="J1021" s="1826">
        <v>0</v>
      </c>
      <c r="K1021" s="1826">
        <v>12139.29</v>
      </c>
      <c r="L1021" s="1826">
        <v>15831.41</v>
      </c>
      <c r="M1021" s="1826">
        <v>0</v>
      </c>
      <c r="N1021" s="1826">
        <v>11262.8</v>
      </c>
      <c r="O1021" s="1826">
        <v>0</v>
      </c>
      <c r="P1021" s="1826">
        <v>10772.35</v>
      </c>
      <c r="Q1021" s="1826">
        <v>229.96</v>
      </c>
      <c r="R1021" s="1826">
        <v>876.49</v>
      </c>
      <c r="S1021" s="1826">
        <v>1336.4</v>
      </c>
      <c r="T1021" s="1827">
        <v>490.45</v>
      </c>
      <c r="U1021" s="1828">
        <v>0.115394017</v>
      </c>
    </row>
    <row r="1022" spans="1:21">
      <c r="A1022" s="1866">
        <v>11470</v>
      </c>
      <c r="B1022" s="1867" t="s">
        <v>5004</v>
      </c>
      <c r="C1022" s="1868" t="s">
        <v>5720</v>
      </c>
      <c r="D1022" s="1868" t="s">
        <v>5737</v>
      </c>
      <c r="E1022" s="1868" t="s">
        <v>3806</v>
      </c>
      <c r="F1022" s="1869" t="s">
        <v>3807</v>
      </c>
      <c r="G1022" s="1869" t="s">
        <v>3823</v>
      </c>
      <c r="H1022" s="1869" t="s">
        <v>3803</v>
      </c>
      <c r="I1022" s="1693">
        <v>18720</v>
      </c>
      <c r="J1022" s="1693">
        <v>18720</v>
      </c>
      <c r="K1022" s="1693">
        <v>14976</v>
      </c>
      <c r="L1022" s="1693">
        <v>16818.240000000002</v>
      </c>
      <c r="M1022" s="1693">
        <v>16818.240000000002</v>
      </c>
      <c r="N1022" s="1693">
        <v>13735.3</v>
      </c>
      <c r="O1022" s="1693">
        <v>13735.3</v>
      </c>
      <c r="P1022" s="1693">
        <v>13735.3</v>
      </c>
      <c r="Q1022" s="1693">
        <v>661.06</v>
      </c>
      <c r="R1022" s="1693">
        <v>1240.7</v>
      </c>
      <c r="S1022" s="1693">
        <v>3082.94</v>
      </c>
      <c r="T1022" s="1870">
        <v>0</v>
      </c>
      <c r="U1022" s="1871">
        <v>0.183309312</v>
      </c>
    </row>
    <row r="1023" spans="1:21">
      <c r="A1023" s="1823">
        <v>11471</v>
      </c>
      <c r="B1023" s="1824" t="s">
        <v>5688</v>
      </c>
      <c r="C1023" s="1824" t="s">
        <v>130</v>
      </c>
      <c r="D1023" s="1777" t="s">
        <v>5737</v>
      </c>
      <c r="E1023" s="1777" t="s">
        <v>3801</v>
      </c>
      <c r="F1023" s="1783" t="s">
        <v>3807</v>
      </c>
      <c r="G1023" s="1783" t="s">
        <v>129</v>
      </c>
      <c r="H1023" s="1783" t="s">
        <v>3803</v>
      </c>
      <c r="I1023" s="1826">
        <v>8738</v>
      </c>
      <c r="J1023" s="1826">
        <v>0</v>
      </c>
      <c r="K1023" s="1826">
        <v>6425</v>
      </c>
      <c r="L1023" s="1826">
        <v>8051.11</v>
      </c>
      <c r="M1023" s="1826">
        <v>0</v>
      </c>
      <c r="N1023" s="1826">
        <v>6044.55</v>
      </c>
      <c r="O1023" s="1826">
        <v>0</v>
      </c>
      <c r="P1023" s="1826">
        <v>5675.02</v>
      </c>
      <c r="Q1023" s="1826">
        <v>159.69</v>
      </c>
      <c r="R1023" s="1826">
        <v>380.45</v>
      </c>
      <c r="S1023" s="1826">
        <v>1125.31</v>
      </c>
      <c r="T1023" s="1827">
        <v>369.53</v>
      </c>
      <c r="U1023" s="1828">
        <v>0.18566880799999999</v>
      </c>
    </row>
    <row r="1024" spans="1:21">
      <c r="A1024" s="1866">
        <v>11472</v>
      </c>
      <c r="B1024" s="1867" t="s">
        <v>5004</v>
      </c>
      <c r="C1024" s="1868" t="s">
        <v>130</v>
      </c>
      <c r="D1024" s="1868" t="s">
        <v>5737</v>
      </c>
      <c r="E1024" s="1868" t="s">
        <v>34</v>
      </c>
      <c r="F1024" s="1869" t="s">
        <v>3812</v>
      </c>
      <c r="G1024" s="1869" t="s">
        <v>3802</v>
      </c>
      <c r="H1024" s="1869" t="s">
        <v>3803</v>
      </c>
      <c r="I1024" s="1693">
        <v>22202</v>
      </c>
      <c r="J1024" s="1693">
        <v>0</v>
      </c>
      <c r="K1024" s="1693">
        <v>16325</v>
      </c>
      <c r="L1024" s="1693">
        <v>20456.71</v>
      </c>
      <c r="M1024" s="1693">
        <v>0</v>
      </c>
      <c r="N1024" s="1693">
        <v>15358.37</v>
      </c>
      <c r="O1024" s="1693">
        <v>0</v>
      </c>
      <c r="P1024" s="1693">
        <v>12709.4</v>
      </c>
      <c r="Q1024" s="1693">
        <v>235.33</v>
      </c>
      <c r="R1024" s="1693">
        <v>966.63</v>
      </c>
      <c r="S1024" s="1693">
        <v>1723.67</v>
      </c>
      <c r="T1024" s="1870">
        <v>2648.97</v>
      </c>
      <c r="U1024" s="1871">
        <v>0.213750892</v>
      </c>
    </row>
    <row r="1025" spans="1:21">
      <c r="A1025" s="1823">
        <v>11473</v>
      </c>
      <c r="B1025" s="1824" t="s">
        <v>5004</v>
      </c>
      <c r="C1025" s="1824" t="s">
        <v>130</v>
      </c>
      <c r="D1025" s="1777" t="s">
        <v>5737</v>
      </c>
      <c r="E1025" s="1777" t="s">
        <v>3806</v>
      </c>
      <c r="F1025" s="1783" t="s">
        <v>3807</v>
      </c>
      <c r="G1025" s="1783" t="s">
        <v>3802</v>
      </c>
      <c r="H1025" s="1783" t="s">
        <v>3803</v>
      </c>
      <c r="I1025" s="1826">
        <v>27720</v>
      </c>
      <c r="J1025" s="1826">
        <v>0</v>
      </c>
      <c r="K1025" s="1826">
        <v>20328</v>
      </c>
      <c r="L1025" s="1826">
        <v>24903.94</v>
      </c>
      <c r="M1025" s="1826">
        <v>0</v>
      </c>
      <c r="N1025" s="1826">
        <v>18773.310000000001</v>
      </c>
      <c r="O1025" s="1826">
        <v>0</v>
      </c>
      <c r="P1025" s="1826">
        <v>13456.43</v>
      </c>
      <c r="Q1025" s="1826">
        <v>381.59</v>
      </c>
      <c r="R1025" s="1826">
        <v>1554.69</v>
      </c>
      <c r="S1025" s="1826">
        <v>2082.41</v>
      </c>
      <c r="T1025" s="1827">
        <v>5316.88</v>
      </c>
      <c r="U1025" s="1828">
        <v>0.29711322800000001</v>
      </c>
    </row>
    <row r="1026" spans="1:21">
      <c r="A1026" s="1866">
        <v>11474</v>
      </c>
      <c r="B1026" s="1867" t="s">
        <v>5689</v>
      </c>
      <c r="C1026" s="1868" t="s">
        <v>130</v>
      </c>
      <c r="D1026" s="1868" t="s">
        <v>5737</v>
      </c>
      <c r="E1026" s="1868" t="s">
        <v>3809</v>
      </c>
      <c r="F1026" s="1869" t="s">
        <v>3807</v>
      </c>
      <c r="G1026" s="1869" t="s">
        <v>3802</v>
      </c>
      <c r="H1026" s="1869" t="s">
        <v>3803</v>
      </c>
      <c r="I1026" s="1693">
        <v>44440</v>
      </c>
      <c r="J1026" s="1693">
        <v>0</v>
      </c>
      <c r="K1026" s="1693">
        <v>38380</v>
      </c>
      <c r="L1026" s="1693">
        <v>42101.41</v>
      </c>
      <c r="M1026" s="1693">
        <v>0</v>
      </c>
      <c r="N1026" s="1693">
        <v>36615.54</v>
      </c>
      <c r="O1026" s="1693">
        <v>0</v>
      </c>
      <c r="P1026" s="1693">
        <v>31744.080000000002</v>
      </c>
      <c r="Q1026" s="1693">
        <v>391.43</v>
      </c>
      <c r="R1026" s="1693">
        <v>1764.46</v>
      </c>
      <c r="S1026" s="1693">
        <v>3648.57</v>
      </c>
      <c r="T1026" s="1870">
        <v>4871.46</v>
      </c>
      <c r="U1026" s="1871">
        <v>0.20236923200000001</v>
      </c>
    </row>
    <row r="1027" spans="1:21">
      <c r="A1027" s="1823">
        <v>11475</v>
      </c>
      <c r="B1027" s="1824" t="s">
        <v>5719</v>
      </c>
      <c r="C1027" s="1824" t="s">
        <v>130</v>
      </c>
      <c r="D1027" s="1777" t="s">
        <v>5737</v>
      </c>
      <c r="E1027" s="1777" t="s">
        <v>3806</v>
      </c>
      <c r="F1027" s="1783" t="s">
        <v>3807</v>
      </c>
      <c r="G1027" s="1783" t="s">
        <v>129</v>
      </c>
      <c r="H1027" s="1783" t="s">
        <v>3826</v>
      </c>
      <c r="I1027" s="1826">
        <v>4940</v>
      </c>
      <c r="J1027" s="1826">
        <v>0</v>
      </c>
      <c r="K1027" s="1826">
        <v>1482</v>
      </c>
      <c r="L1027" s="1826">
        <v>4813.32</v>
      </c>
      <c r="M1027" s="1826">
        <v>0</v>
      </c>
      <c r="N1027" s="1826">
        <v>1468.02</v>
      </c>
      <c r="O1027" s="1826">
        <v>0</v>
      </c>
      <c r="P1027" s="1826">
        <v>1154.81</v>
      </c>
      <c r="Q1027" s="1826">
        <v>9.2799999999999994</v>
      </c>
      <c r="R1027" s="1826">
        <v>13.98</v>
      </c>
      <c r="S1027" s="1826">
        <v>484.72</v>
      </c>
      <c r="T1027" s="1827">
        <v>313.20999999999998</v>
      </c>
      <c r="U1027" s="1828">
        <v>0.16577538999999999</v>
      </c>
    </row>
    <row r="1028" spans="1:21">
      <c r="A1028" s="1866">
        <v>11476</v>
      </c>
      <c r="B1028" s="1867" t="s">
        <v>5685</v>
      </c>
      <c r="C1028" s="1868" t="s">
        <v>130</v>
      </c>
      <c r="D1028" s="1868" t="s">
        <v>5737</v>
      </c>
      <c r="E1028" s="1868" t="s">
        <v>3806</v>
      </c>
      <c r="F1028" s="1869" t="s">
        <v>3807</v>
      </c>
      <c r="G1028" s="1869" t="s">
        <v>129</v>
      </c>
      <c r="H1028" s="1869" t="s">
        <v>3826</v>
      </c>
      <c r="I1028" s="1693">
        <v>4940</v>
      </c>
      <c r="J1028" s="1693">
        <v>0</v>
      </c>
      <c r="K1028" s="1693">
        <v>2470</v>
      </c>
      <c r="L1028" s="1693">
        <v>4813.32</v>
      </c>
      <c r="M1028" s="1693">
        <v>0</v>
      </c>
      <c r="N1028" s="1693">
        <v>2435.17</v>
      </c>
      <c r="O1028" s="1693">
        <v>0</v>
      </c>
      <c r="P1028" s="1693">
        <v>2385.9899999999998</v>
      </c>
      <c r="Q1028" s="1693">
        <v>13.85</v>
      </c>
      <c r="R1028" s="1693">
        <v>34.83</v>
      </c>
      <c r="S1028" s="1693">
        <v>480.15</v>
      </c>
      <c r="T1028" s="1870">
        <v>49.18</v>
      </c>
      <c r="U1028" s="1871">
        <v>0.10997191100000001</v>
      </c>
    </row>
    <row r="1029" spans="1:21">
      <c r="A1029" s="1823">
        <v>11477</v>
      </c>
      <c r="B1029" s="1824" t="s">
        <v>5727</v>
      </c>
      <c r="C1029" s="1824" t="s">
        <v>130</v>
      </c>
      <c r="D1029" s="1777" t="s">
        <v>5737</v>
      </c>
      <c r="E1029" s="1777" t="s">
        <v>3806</v>
      </c>
      <c r="F1029" s="1783" t="s">
        <v>3807</v>
      </c>
      <c r="G1029" s="1783" t="s">
        <v>129</v>
      </c>
      <c r="H1029" s="1783" t="s">
        <v>3826</v>
      </c>
      <c r="I1029" s="1826">
        <v>4940</v>
      </c>
      <c r="J1029" s="1826">
        <v>0</v>
      </c>
      <c r="K1029" s="1826">
        <v>2470</v>
      </c>
      <c r="L1029" s="1826">
        <v>4813.32</v>
      </c>
      <c r="M1029" s="1826">
        <v>0</v>
      </c>
      <c r="N1029" s="1826">
        <v>2435.17</v>
      </c>
      <c r="O1029" s="1826">
        <v>0</v>
      </c>
      <c r="P1029" s="1826">
        <v>2105.29</v>
      </c>
      <c r="Q1029" s="1826">
        <v>29.97</v>
      </c>
      <c r="R1029" s="1826">
        <v>34.83</v>
      </c>
      <c r="S1029" s="1826">
        <v>958.03</v>
      </c>
      <c r="T1029" s="1827">
        <v>329.88</v>
      </c>
      <c r="U1029" s="1828">
        <v>0.26757207100000002</v>
      </c>
    </row>
    <row r="1030" spans="1:21">
      <c r="A1030" s="1866">
        <v>11478</v>
      </c>
      <c r="B1030" s="1867" t="s">
        <v>5727</v>
      </c>
      <c r="C1030" s="1868" t="s">
        <v>130</v>
      </c>
      <c r="D1030" s="1868" t="s">
        <v>5737</v>
      </c>
      <c r="E1030" s="1868" t="s">
        <v>3806</v>
      </c>
      <c r="F1030" s="1869" t="s">
        <v>3807</v>
      </c>
      <c r="G1030" s="1869" t="s">
        <v>129</v>
      </c>
      <c r="H1030" s="1869" t="s">
        <v>3826</v>
      </c>
      <c r="I1030" s="1693">
        <v>4940</v>
      </c>
      <c r="J1030" s="1693">
        <v>0</v>
      </c>
      <c r="K1030" s="1693">
        <v>2964</v>
      </c>
      <c r="L1030" s="1693">
        <v>4813.32</v>
      </c>
      <c r="M1030" s="1693">
        <v>0</v>
      </c>
      <c r="N1030" s="1693">
        <v>2915.32</v>
      </c>
      <c r="O1030" s="1693">
        <v>0</v>
      </c>
      <c r="P1030" s="1693">
        <v>2698.19</v>
      </c>
      <c r="Q1030" s="1693">
        <v>16.12</v>
      </c>
      <c r="R1030" s="1693">
        <v>48.68</v>
      </c>
      <c r="S1030" s="1693">
        <v>477.88</v>
      </c>
      <c r="T1030" s="1870">
        <v>217.13</v>
      </c>
      <c r="U1030" s="1871">
        <v>0.14439305899999999</v>
      </c>
    </row>
    <row r="1031" spans="1:21">
      <c r="A1031" s="1823">
        <v>11479</v>
      </c>
      <c r="B1031" s="1824" t="s">
        <v>5716</v>
      </c>
      <c r="C1031" s="1824" t="s">
        <v>5686</v>
      </c>
      <c r="D1031" s="1777" t="s">
        <v>5737</v>
      </c>
      <c r="E1031" s="1777" t="s">
        <v>3809</v>
      </c>
      <c r="F1031" s="1783" t="s">
        <v>3807</v>
      </c>
      <c r="G1031" s="1783" t="s">
        <v>129</v>
      </c>
      <c r="H1031" s="1783" t="s">
        <v>3803</v>
      </c>
      <c r="I1031" s="1826">
        <v>20655</v>
      </c>
      <c r="J1031" s="1826">
        <v>19737</v>
      </c>
      <c r="K1031" s="1826">
        <v>17442</v>
      </c>
      <c r="L1031" s="1826">
        <v>18556.66</v>
      </c>
      <c r="M1031" s="1826">
        <v>17811.47</v>
      </c>
      <c r="N1031" s="1826">
        <v>15923.56</v>
      </c>
      <c r="O1031" s="1826">
        <v>13332.69</v>
      </c>
      <c r="P1031" s="1826">
        <v>13332.69</v>
      </c>
      <c r="Q1031" s="1826">
        <v>407.09</v>
      </c>
      <c r="R1031" s="1826">
        <v>1518.44</v>
      </c>
      <c r="S1031" s="1826">
        <v>1887.91</v>
      </c>
      <c r="T1031" s="1827">
        <v>2590.87</v>
      </c>
      <c r="U1031" s="1828">
        <v>0.24135701100000001</v>
      </c>
    </row>
    <row r="1032" spans="1:21">
      <c r="A1032" s="1866">
        <v>11480</v>
      </c>
      <c r="B1032" s="1867" t="s">
        <v>5720</v>
      </c>
      <c r="C1032" s="1868" t="s">
        <v>130</v>
      </c>
      <c r="D1032" s="1868" t="s">
        <v>5737</v>
      </c>
      <c r="E1032" s="1868" t="s">
        <v>3809</v>
      </c>
      <c r="F1032" s="1869" t="s">
        <v>3807</v>
      </c>
      <c r="G1032" s="1869" t="s">
        <v>129</v>
      </c>
      <c r="H1032" s="1869" t="s">
        <v>3803</v>
      </c>
      <c r="I1032" s="1693">
        <v>7616</v>
      </c>
      <c r="J1032" s="1693">
        <v>0</v>
      </c>
      <c r="K1032" s="1693">
        <v>6272</v>
      </c>
      <c r="L1032" s="1693">
        <v>7017.31</v>
      </c>
      <c r="M1032" s="1693">
        <v>0</v>
      </c>
      <c r="N1032" s="1693">
        <v>5859.69</v>
      </c>
      <c r="O1032" s="1693">
        <v>0</v>
      </c>
      <c r="P1032" s="1693">
        <v>5859.69</v>
      </c>
      <c r="Q1032" s="1693">
        <v>61.21</v>
      </c>
      <c r="R1032" s="1693">
        <v>412.31</v>
      </c>
      <c r="S1032" s="1693">
        <v>386.79</v>
      </c>
      <c r="T1032" s="1870">
        <v>0</v>
      </c>
      <c r="U1032" s="1871">
        <v>5.5119412E-2</v>
      </c>
    </row>
    <row r="1033" spans="1:21">
      <c r="A1033" s="1823">
        <v>11481</v>
      </c>
      <c r="B1033" s="1824" t="s">
        <v>5685</v>
      </c>
      <c r="C1033" s="1824" t="s">
        <v>130</v>
      </c>
      <c r="D1033" s="1777" t="s">
        <v>5737</v>
      </c>
      <c r="E1033" s="1777" t="s">
        <v>35</v>
      </c>
      <c r="F1033" s="1783" t="s">
        <v>3807</v>
      </c>
      <c r="G1033" s="1783" t="s">
        <v>3802</v>
      </c>
      <c r="H1033" s="1783" t="s">
        <v>3803</v>
      </c>
      <c r="I1033" s="1826">
        <v>30532</v>
      </c>
      <c r="J1033" s="1826">
        <v>0</v>
      </c>
      <c r="K1033" s="1826">
        <v>26940</v>
      </c>
      <c r="L1033" s="1826">
        <v>28131.95</v>
      </c>
      <c r="M1033" s="1826">
        <v>0</v>
      </c>
      <c r="N1033" s="1826">
        <v>25052.74</v>
      </c>
      <c r="O1033" s="1826">
        <v>0</v>
      </c>
      <c r="P1033" s="1826">
        <v>23756.799999999999</v>
      </c>
      <c r="Q1033" s="1826">
        <v>249.1</v>
      </c>
      <c r="R1033" s="1826">
        <v>1887.26</v>
      </c>
      <c r="S1033" s="1826">
        <v>1546.9</v>
      </c>
      <c r="T1033" s="1827">
        <v>1295.94</v>
      </c>
      <c r="U1033" s="1828">
        <v>0.10105378399999999</v>
      </c>
    </row>
    <row r="1034" spans="1:21">
      <c r="A1034" s="1866">
        <v>11482</v>
      </c>
      <c r="B1034" s="1867" t="s">
        <v>5685</v>
      </c>
      <c r="C1034" s="1868" t="s">
        <v>130</v>
      </c>
      <c r="D1034" s="1868" t="s">
        <v>5737</v>
      </c>
      <c r="E1034" s="1868" t="s">
        <v>3809</v>
      </c>
      <c r="F1034" s="1869" t="s">
        <v>568</v>
      </c>
      <c r="G1034" s="1869" t="s">
        <v>3802</v>
      </c>
      <c r="H1034" s="1869" t="s">
        <v>3803</v>
      </c>
      <c r="I1034" s="1693">
        <v>31001.7</v>
      </c>
      <c r="J1034" s="1693">
        <v>0</v>
      </c>
      <c r="K1034" s="1693">
        <v>28305.9</v>
      </c>
      <c r="L1034" s="1693">
        <v>27788.66</v>
      </c>
      <c r="M1034" s="1693">
        <v>0</v>
      </c>
      <c r="N1034" s="1693">
        <v>25605.49</v>
      </c>
      <c r="O1034" s="1693">
        <v>0</v>
      </c>
      <c r="P1034" s="1693">
        <v>19135.88</v>
      </c>
      <c r="Q1034" s="1693">
        <v>512.63</v>
      </c>
      <c r="R1034" s="1693">
        <v>2700.41</v>
      </c>
      <c r="S1034" s="1693">
        <v>2183.17</v>
      </c>
      <c r="T1034" s="1870">
        <v>6469.61</v>
      </c>
      <c r="U1034" s="1871">
        <v>0.31137809500000002</v>
      </c>
    </row>
    <row r="1035" spans="1:21">
      <c r="A1035" s="1823">
        <v>11483</v>
      </c>
      <c r="B1035" s="1824" t="s">
        <v>5715</v>
      </c>
      <c r="C1035" s="1824" t="s">
        <v>130</v>
      </c>
      <c r="D1035" s="1777" t="s">
        <v>5738</v>
      </c>
      <c r="E1035" s="1777" t="s">
        <v>3801</v>
      </c>
      <c r="F1035" s="1783" t="s">
        <v>3807</v>
      </c>
      <c r="G1035" s="1783" t="s">
        <v>129</v>
      </c>
      <c r="H1035" s="1783" t="s">
        <v>3803</v>
      </c>
      <c r="I1035" s="1826">
        <v>36000</v>
      </c>
      <c r="J1035" s="1826">
        <v>0</v>
      </c>
      <c r="K1035" s="1826">
        <v>0</v>
      </c>
      <c r="L1035" s="1826">
        <v>32342.78</v>
      </c>
      <c r="M1035" s="1826">
        <v>0</v>
      </c>
      <c r="N1035" s="1826">
        <v>0</v>
      </c>
      <c r="O1035" s="1826">
        <v>0</v>
      </c>
      <c r="P1035" s="1826">
        <v>0</v>
      </c>
      <c r="Q1035" s="1826">
        <v>337.84</v>
      </c>
      <c r="R1035" s="1826">
        <v>0</v>
      </c>
      <c r="S1035" s="1826">
        <v>10062.16</v>
      </c>
      <c r="T1035" s="1827">
        <v>0</v>
      </c>
      <c r="U1035" s="1828">
        <v>0.31110992900000001</v>
      </c>
    </row>
    <row r="1036" spans="1:21">
      <c r="A1036" s="1866">
        <v>11484</v>
      </c>
      <c r="B1036" s="1867" t="s">
        <v>5699</v>
      </c>
      <c r="C1036" s="1868" t="s">
        <v>130</v>
      </c>
      <c r="D1036" s="1868" t="s">
        <v>5738</v>
      </c>
      <c r="E1036" s="1868" t="s">
        <v>3809</v>
      </c>
      <c r="F1036" s="1869" t="s">
        <v>3807</v>
      </c>
      <c r="G1036" s="1869" t="s">
        <v>129</v>
      </c>
      <c r="H1036" s="1869" t="s">
        <v>3803</v>
      </c>
      <c r="I1036" s="1693">
        <v>1491</v>
      </c>
      <c r="J1036" s="1693">
        <v>0</v>
      </c>
      <c r="K1036" s="1693">
        <v>0</v>
      </c>
      <c r="L1036" s="1693">
        <v>1415.82</v>
      </c>
      <c r="M1036" s="1693">
        <v>0</v>
      </c>
      <c r="N1036" s="1693">
        <v>0</v>
      </c>
      <c r="O1036" s="1693">
        <v>0</v>
      </c>
      <c r="P1036" s="1693">
        <v>0</v>
      </c>
      <c r="Q1036" s="1693">
        <v>25.75</v>
      </c>
      <c r="R1036" s="1693">
        <v>0</v>
      </c>
      <c r="S1036" s="1693">
        <v>826.25</v>
      </c>
      <c r="T1036" s="1870">
        <v>0</v>
      </c>
      <c r="U1036" s="1871">
        <v>0.58358407099999998</v>
      </c>
    </row>
    <row r="1037" spans="1:21">
      <c r="A1037" s="1823">
        <v>11485</v>
      </c>
      <c r="B1037" s="1824" t="s">
        <v>3822</v>
      </c>
      <c r="C1037" s="1824" t="s">
        <v>4230</v>
      </c>
      <c r="D1037" s="1777" t="s">
        <v>5738</v>
      </c>
      <c r="E1037" s="1777" t="s">
        <v>33</v>
      </c>
      <c r="F1037" s="1783" t="s">
        <v>3807</v>
      </c>
      <c r="G1037" s="1783" t="s">
        <v>3802</v>
      </c>
      <c r="H1037" s="1783" t="s">
        <v>3803</v>
      </c>
      <c r="I1037" s="1826">
        <v>10791</v>
      </c>
      <c r="J1037" s="1826">
        <v>1308</v>
      </c>
      <c r="K1037" s="1826">
        <v>0</v>
      </c>
      <c r="L1037" s="1826">
        <v>9965.69</v>
      </c>
      <c r="M1037" s="1826">
        <v>1289.56</v>
      </c>
      <c r="N1037" s="1826">
        <v>0</v>
      </c>
      <c r="O1037" s="1826">
        <v>18.440000000000001</v>
      </c>
      <c r="P1037" s="1826">
        <v>0</v>
      </c>
      <c r="Q1037" s="1826">
        <v>0</v>
      </c>
      <c r="R1037" s="1826">
        <v>0</v>
      </c>
      <c r="S1037" s="1826">
        <v>1289.56</v>
      </c>
      <c r="T1037" s="1827">
        <v>0</v>
      </c>
      <c r="U1037" s="1828">
        <v>0.129399971</v>
      </c>
    </row>
    <row r="1038" spans="1:21">
      <c r="A1038" s="1866">
        <v>11486</v>
      </c>
      <c r="B1038" s="1867" t="s">
        <v>3822</v>
      </c>
      <c r="C1038" s="1868" t="s">
        <v>4230</v>
      </c>
      <c r="D1038" s="1868" t="s">
        <v>5738</v>
      </c>
      <c r="E1038" s="1868" t="s">
        <v>33</v>
      </c>
      <c r="F1038" s="1869" t="s">
        <v>3807</v>
      </c>
      <c r="G1038" s="1869" t="s">
        <v>3802</v>
      </c>
      <c r="H1038" s="1869" t="s">
        <v>3803</v>
      </c>
      <c r="I1038" s="1693">
        <v>17523</v>
      </c>
      <c r="J1038" s="1693">
        <v>2124</v>
      </c>
      <c r="K1038" s="1693">
        <v>0</v>
      </c>
      <c r="L1038" s="1693">
        <v>16182.84</v>
      </c>
      <c r="M1038" s="1693">
        <v>2094.0700000000002</v>
      </c>
      <c r="N1038" s="1693">
        <v>0</v>
      </c>
      <c r="O1038" s="1693">
        <v>0</v>
      </c>
      <c r="P1038" s="1693">
        <v>0</v>
      </c>
      <c r="Q1038" s="1693">
        <v>29.93</v>
      </c>
      <c r="R1038" s="1693">
        <v>0</v>
      </c>
      <c r="S1038" s="1693">
        <v>2094.0700000000002</v>
      </c>
      <c r="T1038" s="1870">
        <v>0</v>
      </c>
      <c r="U1038" s="1871">
        <v>0.12940064900000001</v>
      </c>
    </row>
    <row r="1039" spans="1:21">
      <c r="A1039" s="1823">
        <v>11487</v>
      </c>
      <c r="B1039" s="1824" t="s">
        <v>5697</v>
      </c>
      <c r="C1039" s="1824" t="s">
        <v>3825</v>
      </c>
      <c r="D1039" s="1777" t="s">
        <v>5738</v>
      </c>
      <c r="E1039" s="1777" t="s">
        <v>5704</v>
      </c>
      <c r="F1039" s="1783" t="s">
        <v>3807</v>
      </c>
      <c r="G1039" s="1783" t="s">
        <v>3808</v>
      </c>
      <c r="H1039" s="1783" t="s">
        <v>3803</v>
      </c>
      <c r="I1039" s="1826">
        <v>19550</v>
      </c>
      <c r="J1039" s="1826">
        <v>1556</v>
      </c>
      <c r="K1039" s="1826">
        <v>0</v>
      </c>
      <c r="L1039" s="1826">
        <v>17523.849999999999</v>
      </c>
      <c r="M1039" s="1826">
        <v>1537.69</v>
      </c>
      <c r="N1039" s="1826">
        <v>0</v>
      </c>
      <c r="O1039" s="1826">
        <v>400</v>
      </c>
      <c r="P1039" s="1826">
        <v>0</v>
      </c>
      <c r="Q1039" s="1826">
        <v>0</v>
      </c>
      <c r="R1039" s="1826">
        <v>0</v>
      </c>
      <c r="S1039" s="1826">
        <v>1156</v>
      </c>
      <c r="T1039" s="1827">
        <v>0</v>
      </c>
      <c r="U1039" s="1828">
        <v>6.5967238999999997E-2</v>
      </c>
    </row>
    <row r="1040" spans="1:21">
      <c r="A1040" s="1866">
        <v>11488</v>
      </c>
      <c r="B1040" s="1867" t="s">
        <v>3828</v>
      </c>
      <c r="C1040" s="1868" t="s">
        <v>5707</v>
      </c>
      <c r="D1040" s="1868" t="s">
        <v>5738</v>
      </c>
      <c r="E1040" s="1868" t="s">
        <v>3806</v>
      </c>
      <c r="F1040" s="1869" t="s">
        <v>3807</v>
      </c>
      <c r="G1040" s="1869" t="s">
        <v>3808</v>
      </c>
      <c r="H1040" s="1869" t="s">
        <v>3803</v>
      </c>
      <c r="I1040" s="1693">
        <v>20470</v>
      </c>
      <c r="J1040" s="1693">
        <v>4450</v>
      </c>
      <c r="K1040" s="1693">
        <v>1335</v>
      </c>
      <c r="L1040" s="1693">
        <v>18348.5</v>
      </c>
      <c r="M1040" s="1693">
        <v>3056.64</v>
      </c>
      <c r="N1040" s="1693">
        <v>1322.42</v>
      </c>
      <c r="O1040" s="1693">
        <v>385.55</v>
      </c>
      <c r="P1040" s="1693">
        <v>385.55</v>
      </c>
      <c r="Q1040" s="1693">
        <v>58.36</v>
      </c>
      <c r="R1040" s="1693">
        <v>12.58</v>
      </c>
      <c r="S1040" s="1693">
        <v>3056.64</v>
      </c>
      <c r="T1040" s="1870">
        <v>936.87</v>
      </c>
      <c r="U1040" s="1871">
        <v>0.21764776399999999</v>
      </c>
    </row>
    <row r="1041" spans="1:21">
      <c r="A1041" s="1823">
        <v>11489</v>
      </c>
      <c r="B1041" s="1824" t="s">
        <v>3832</v>
      </c>
      <c r="C1041" s="1824" t="s">
        <v>130</v>
      </c>
      <c r="D1041" s="1777" t="s">
        <v>5738</v>
      </c>
      <c r="E1041" s="1777" t="s">
        <v>33</v>
      </c>
      <c r="F1041" s="1783" t="s">
        <v>3807</v>
      </c>
      <c r="G1041" s="1783" t="s">
        <v>129</v>
      </c>
      <c r="H1041" s="1783" t="s">
        <v>3803</v>
      </c>
      <c r="I1041" s="1826">
        <v>6596</v>
      </c>
      <c r="J1041" s="1826">
        <v>0</v>
      </c>
      <c r="K1041" s="1826">
        <v>0</v>
      </c>
      <c r="L1041" s="1826">
        <v>6077.49</v>
      </c>
      <c r="M1041" s="1826">
        <v>0</v>
      </c>
      <c r="N1041" s="1826">
        <v>0</v>
      </c>
      <c r="O1041" s="1826">
        <v>0</v>
      </c>
      <c r="P1041" s="1826">
        <v>0</v>
      </c>
      <c r="Q1041" s="1826">
        <v>0.92</v>
      </c>
      <c r="R1041" s="1826">
        <v>0</v>
      </c>
      <c r="S1041" s="1826">
        <v>193.08</v>
      </c>
      <c r="T1041" s="1827">
        <v>0</v>
      </c>
      <c r="U1041" s="1828">
        <v>3.1769694000000001E-2</v>
      </c>
    </row>
    <row r="1042" spans="1:21">
      <c r="A1042" s="1866">
        <v>11490</v>
      </c>
      <c r="B1042" s="1867" t="s">
        <v>4228</v>
      </c>
      <c r="C1042" s="1868" t="s">
        <v>5003</v>
      </c>
      <c r="D1042" s="1868" t="s">
        <v>5738</v>
      </c>
      <c r="E1042" s="1868" t="s">
        <v>3809</v>
      </c>
      <c r="F1042" s="1869" t="s">
        <v>3807</v>
      </c>
      <c r="G1042" s="1869" t="s">
        <v>129</v>
      </c>
      <c r="H1042" s="1869" t="s">
        <v>3803</v>
      </c>
      <c r="I1042" s="1693">
        <v>4325.97</v>
      </c>
      <c r="J1042" s="1693">
        <v>655.45</v>
      </c>
      <c r="K1042" s="1693">
        <v>0</v>
      </c>
      <c r="L1042" s="1693">
        <v>3995.11</v>
      </c>
      <c r="M1042" s="1693">
        <v>646.21</v>
      </c>
      <c r="N1042" s="1693">
        <v>0</v>
      </c>
      <c r="O1042" s="1693">
        <v>9.24</v>
      </c>
      <c r="P1042" s="1693">
        <v>0</v>
      </c>
      <c r="Q1042" s="1693">
        <v>0</v>
      </c>
      <c r="R1042" s="1693">
        <v>0</v>
      </c>
      <c r="S1042" s="1693">
        <v>646.21</v>
      </c>
      <c r="T1042" s="1870">
        <v>0</v>
      </c>
      <c r="U1042" s="1871">
        <v>0.16175023999999999</v>
      </c>
    </row>
    <row r="1043" spans="1:21">
      <c r="A1043" s="1823">
        <v>11491</v>
      </c>
      <c r="B1043" s="1824" t="s">
        <v>3832</v>
      </c>
      <c r="C1043" s="1824" t="s">
        <v>130</v>
      </c>
      <c r="D1043" s="1777" t="s">
        <v>5738</v>
      </c>
      <c r="E1043" s="1777" t="s">
        <v>3809</v>
      </c>
      <c r="F1043" s="1783" t="s">
        <v>3807</v>
      </c>
      <c r="G1043" s="1783" t="s">
        <v>3817</v>
      </c>
      <c r="H1043" s="1783" t="s">
        <v>3803</v>
      </c>
      <c r="I1043" s="1826">
        <v>12447.14</v>
      </c>
      <c r="J1043" s="1826">
        <v>0</v>
      </c>
      <c r="K1043" s="1826">
        <v>270.58999999999997</v>
      </c>
      <c r="L1043" s="1826">
        <v>11157.11</v>
      </c>
      <c r="M1043" s="1826">
        <v>0</v>
      </c>
      <c r="N1043" s="1826">
        <v>269.31</v>
      </c>
      <c r="O1043" s="1826">
        <v>0</v>
      </c>
      <c r="P1043" s="1826">
        <v>269.31</v>
      </c>
      <c r="Q1043" s="1826">
        <v>44.28</v>
      </c>
      <c r="R1043" s="1826">
        <v>1.28</v>
      </c>
      <c r="S1043" s="1826">
        <v>1849.85</v>
      </c>
      <c r="T1043" s="1827">
        <v>0</v>
      </c>
      <c r="U1043" s="1828">
        <v>0.165800104</v>
      </c>
    </row>
    <row r="1044" spans="1:21">
      <c r="A1044" s="1866">
        <v>11492</v>
      </c>
      <c r="B1044" s="1867" t="s">
        <v>4225</v>
      </c>
      <c r="C1044" s="1868" t="s">
        <v>5727</v>
      </c>
      <c r="D1044" s="1868" t="s">
        <v>5738</v>
      </c>
      <c r="E1044" s="1868" t="s">
        <v>3809</v>
      </c>
      <c r="F1044" s="1869" t="s">
        <v>3812</v>
      </c>
      <c r="G1044" s="1869" t="s">
        <v>129</v>
      </c>
      <c r="H1044" s="1869" t="s">
        <v>3803</v>
      </c>
      <c r="I1044" s="1693">
        <v>6552</v>
      </c>
      <c r="J1044" s="1693">
        <v>3024</v>
      </c>
      <c r="K1044" s="1693">
        <v>1008</v>
      </c>
      <c r="L1044" s="1693">
        <v>5967.85</v>
      </c>
      <c r="M1044" s="1693">
        <v>2890.25</v>
      </c>
      <c r="N1044" s="1693">
        <v>991.45</v>
      </c>
      <c r="O1044" s="1693">
        <v>991.45</v>
      </c>
      <c r="P1044" s="1693">
        <v>991.45</v>
      </c>
      <c r="Q1044" s="1693">
        <v>117.2</v>
      </c>
      <c r="R1044" s="1693">
        <v>16.55</v>
      </c>
      <c r="S1044" s="1693">
        <v>1898.8</v>
      </c>
      <c r="T1044" s="1870">
        <v>0</v>
      </c>
      <c r="U1044" s="1871">
        <v>0.31817153599999998</v>
      </c>
    </row>
    <row r="1045" spans="1:21">
      <c r="A1045" s="1823">
        <v>11493</v>
      </c>
      <c r="B1045" s="1824" t="s">
        <v>4680</v>
      </c>
      <c r="C1045" s="1824" t="s">
        <v>130</v>
      </c>
      <c r="D1045" s="1777" t="s">
        <v>5738</v>
      </c>
      <c r="E1045" s="1777" t="s">
        <v>3809</v>
      </c>
      <c r="F1045" s="1783" t="s">
        <v>3807</v>
      </c>
      <c r="G1045" s="1783" t="s">
        <v>129</v>
      </c>
      <c r="H1045" s="1783" t="s">
        <v>3803</v>
      </c>
      <c r="I1045" s="1826">
        <v>11900</v>
      </c>
      <c r="J1045" s="1826">
        <v>0</v>
      </c>
      <c r="K1045" s="1826">
        <v>2800</v>
      </c>
      <c r="L1045" s="1826">
        <v>10964.58</v>
      </c>
      <c r="M1045" s="1826">
        <v>0</v>
      </c>
      <c r="N1045" s="1826">
        <v>2741.08</v>
      </c>
      <c r="O1045" s="1826">
        <v>0</v>
      </c>
      <c r="P1045" s="1826">
        <v>1838.33</v>
      </c>
      <c r="Q1045" s="1826">
        <v>382.41</v>
      </c>
      <c r="R1045" s="1826">
        <v>58.92</v>
      </c>
      <c r="S1045" s="1826">
        <v>4867.59</v>
      </c>
      <c r="T1045" s="1827">
        <v>902.75</v>
      </c>
      <c r="U1045" s="1828">
        <v>0.52627095599999996</v>
      </c>
    </row>
    <row r="1046" spans="1:21">
      <c r="A1046" s="1866">
        <v>11494</v>
      </c>
      <c r="B1046" s="1867" t="s">
        <v>4674</v>
      </c>
      <c r="C1046" s="1868" t="s">
        <v>5685</v>
      </c>
      <c r="D1046" s="1868" t="s">
        <v>5738</v>
      </c>
      <c r="E1046" s="1868" t="s">
        <v>3801</v>
      </c>
      <c r="F1046" s="1869" t="s">
        <v>3807</v>
      </c>
      <c r="G1046" s="1869" t="s">
        <v>3802</v>
      </c>
      <c r="H1046" s="1869" t="s">
        <v>3803</v>
      </c>
      <c r="I1046" s="1693">
        <v>18447</v>
      </c>
      <c r="J1046" s="1693">
        <v>8385</v>
      </c>
      <c r="K1046" s="1693">
        <v>2795</v>
      </c>
      <c r="L1046" s="1693">
        <v>17036.18</v>
      </c>
      <c r="M1046" s="1693">
        <v>8074.69</v>
      </c>
      <c r="N1046" s="1693">
        <v>2755.61</v>
      </c>
      <c r="O1046" s="1693">
        <v>1821.74</v>
      </c>
      <c r="P1046" s="1693">
        <v>1821.74</v>
      </c>
      <c r="Q1046" s="1693">
        <v>270.92</v>
      </c>
      <c r="R1046" s="1693">
        <v>39.39</v>
      </c>
      <c r="S1046" s="1693">
        <v>5319.08</v>
      </c>
      <c r="T1046" s="1870">
        <v>933.87</v>
      </c>
      <c r="U1046" s="1871">
        <v>0.36703944199999999</v>
      </c>
    </row>
    <row r="1047" spans="1:21">
      <c r="A1047" s="1823">
        <v>11495</v>
      </c>
      <c r="B1047" s="1824" t="s">
        <v>4676</v>
      </c>
      <c r="C1047" s="1824" t="s">
        <v>130</v>
      </c>
      <c r="D1047" s="1777" t="s">
        <v>5738</v>
      </c>
      <c r="E1047" s="1777" t="s">
        <v>3805</v>
      </c>
      <c r="F1047" s="1783" t="s">
        <v>3807</v>
      </c>
      <c r="G1047" s="1783" t="s">
        <v>3823</v>
      </c>
      <c r="H1047" s="1783" t="s">
        <v>3803</v>
      </c>
      <c r="I1047" s="1826">
        <v>7821</v>
      </c>
      <c r="J1047" s="1826">
        <v>0</v>
      </c>
      <c r="K1047" s="1826">
        <v>0</v>
      </c>
      <c r="L1047" s="1826">
        <v>7222.83</v>
      </c>
      <c r="M1047" s="1826">
        <v>0</v>
      </c>
      <c r="N1047" s="1826">
        <v>0</v>
      </c>
      <c r="O1047" s="1826">
        <v>0</v>
      </c>
      <c r="P1047" s="1826">
        <v>0</v>
      </c>
      <c r="Q1047" s="1826">
        <v>47.95</v>
      </c>
      <c r="R1047" s="1826">
        <v>0</v>
      </c>
      <c r="S1047" s="1826">
        <v>426.05</v>
      </c>
      <c r="T1047" s="1827">
        <v>0</v>
      </c>
      <c r="U1047" s="1828">
        <v>5.8986574999999999E-2</v>
      </c>
    </row>
    <row r="1048" spans="1:21">
      <c r="A1048" s="1866">
        <v>11496</v>
      </c>
      <c r="B1048" s="1867" t="s">
        <v>4676</v>
      </c>
      <c r="C1048" s="1868" t="s">
        <v>5684</v>
      </c>
      <c r="D1048" s="1868" t="s">
        <v>5738</v>
      </c>
      <c r="E1048" s="1868" t="s">
        <v>3809</v>
      </c>
      <c r="F1048" s="1869" t="s">
        <v>3807</v>
      </c>
      <c r="G1048" s="1869" t="s">
        <v>129</v>
      </c>
      <c r="H1048" s="1869" t="s">
        <v>3803</v>
      </c>
      <c r="I1048" s="1693">
        <v>3014</v>
      </c>
      <c r="J1048" s="1693">
        <v>1644</v>
      </c>
      <c r="K1048" s="1693">
        <v>0</v>
      </c>
      <c r="L1048" s="1693">
        <v>2855.39</v>
      </c>
      <c r="M1048" s="1693">
        <v>1594.34</v>
      </c>
      <c r="N1048" s="1693">
        <v>0</v>
      </c>
      <c r="O1048" s="1693">
        <v>49.66</v>
      </c>
      <c r="P1048" s="1693">
        <v>0</v>
      </c>
      <c r="Q1048" s="1693">
        <v>0</v>
      </c>
      <c r="R1048" s="1693">
        <v>0</v>
      </c>
      <c r="S1048" s="1693">
        <v>1594.34</v>
      </c>
      <c r="T1048" s="1870">
        <v>0</v>
      </c>
      <c r="U1048" s="1871">
        <v>0.55836155499999995</v>
      </c>
    </row>
    <row r="1049" spans="1:21">
      <c r="A1049" s="1823">
        <v>11497</v>
      </c>
      <c r="B1049" s="1824" t="s">
        <v>4772</v>
      </c>
      <c r="C1049" s="1824" t="s">
        <v>130</v>
      </c>
      <c r="D1049" s="1777" t="s">
        <v>5738</v>
      </c>
      <c r="E1049" s="1777" t="s">
        <v>3809</v>
      </c>
      <c r="F1049" s="1783" t="s">
        <v>3807</v>
      </c>
      <c r="G1049" s="1783" t="s">
        <v>3817</v>
      </c>
      <c r="H1049" s="1783" t="s">
        <v>3803</v>
      </c>
      <c r="I1049" s="1826">
        <v>7004</v>
      </c>
      <c r="J1049" s="1826">
        <v>0</v>
      </c>
      <c r="K1049" s="1826">
        <v>2678</v>
      </c>
      <c r="L1049" s="1826">
        <v>6453.41</v>
      </c>
      <c r="M1049" s="1826">
        <v>0</v>
      </c>
      <c r="N1049" s="1826">
        <v>2591.0100000000002</v>
      </c>
      <c r="O1049" s="1826">
        <v>0</v>
      </c>
      <c r="P1049" s="1826">
        <v>2591.0100000000002</v>
      </c>
      <c r="Q1049" s="1826">
        <v>27.37</v>
      </c>
      <c r="R1049" s="1826">
        <v>86.99</v>
      </c>
      <c r="S1049" s="1826">
        <v>384.63</v>
      </c>
      <c r="T1049" s="1827">
        <v>0</v>
      </c>
      <c r="U1049" s="1828">
        <v>5.9601047999999997E-2</v>
      </c>
    </row>
    <row r="1050" spans="1:21">
      <c r="A1050" s="1866">
        <v>11498</v>
      </c>
      <c r="B1050" s="1867" t="s">
        <v>4676</v>
      </c>
      <c r="C1050" s="1868" t="s">
        <v>130</v>
      </c>
      <c r="D1050" s="1868" t="s">
        <v>5738</v>
      </c>
      <c r="E1050" s="1868" t="s">
        <v>3805</v>
      </c>
      <c r="F1050" s="1869" t="s">
        <v>3807</v>
      </c>
      <c r="G1050" s="1869" t="s">
        <v>3802</v>
      </c>
      <c r="H1050" s="1869" t="s">
        <v>3803</v>
      </c>
      <c r="I1050" s="1693">
        <v>31510</v>
      </c>
      <c r="J1050" s="1693">
        <v>0</v>
      </c>
      <c r="K1050" s="1693">
        <v>8905</v>
      </c>
      <c r="L1050" s="1693">
        <v>28244.29</v>
      </c>
      <c r="M1050" s="1693">
        <v>0</v>
      </c>
      <c r="N1050" s="1693">
        <v>8615.7199999999993</v>
      </c>
      <c r="O1050" s="1693">
        <v>0</v>
      </c>
      <c r="P1050" s="1693">
        <v>6620.13</v>
      </c>
      <c r="Q1050" s="1693">
        <v>574.51</v>
      </c>
      <c r="R1050" s="1693">
        <v>289.27999999999997</v>
      </c>
      <c r="S1050" s="1693">
        <v>6275.49</v>
      </c>
      <c r="T1050" s="1870">
        <v>1995.59</v>
      </c>
      <c r="U1050" s="1871">
        <v>0.29284078299999999</v>
      </c>
    </row>
    <row r="1051" spans="1:21">
      <c r="A1051" s="1823">
        <v>11499</v>
      </c>
      <c r="B1051" s="1824" t="s">
        <v>4676</v>
      </c>
      <c r="C1051" s="1824" t="s">
        <v>130</v>
      </c>
      <c r="D1051" s="1777" t="s">
        <v>5738</v>
      </c>
      <c r="E1051" s="1777" t="s">
        <v>32</v>
      </c>
      <c r="F1051" s="1783" t="s">
        <v>3807</v>
      </c>
      <c r="G1051" s="1783" t="s">
        <v>3802</v>
      </c>
      <c r="H1051" s="1783" t="s">
        <v>3803</v>
      </c>
      <c r="I1051" s="1826">
        <v>34850</v>
      </c>
      <c r="J1051" s="1826">
        <v>0</v>
      </c>
      <c r="K1051" s="1826">
        <v>2050</v>
      </c>
      <c r="L1051" s="1826">
        <v>32110.49</v>
      </c>
      <c r="M1051" s="1826">
        <v>0</v>
      </c>
      <c r="N1051" s="1826">
        <v>2035.48</v>
      </c>
      <c r="O1051" s="1826">
        <v>0</v>
      </c>
      <c r="P1051" s="1826">
        <v>1722.66</v>
      </c>
      <c r="Q1051" s="1826">
        <v>200.87</v>
      </c>
      <c r="R1051" s="1826">
        <v>14.52</v>
      </c>
      <c r="S1051" s="1826">
        <v>6974.13</v>
      </c>
      <c r="T1051" s="1827">
        <v>312.82</v>
      </c>
      <c r="U1051" s="1828">
        <v>0.226933628</v>
      </c>
    </row>
    <row r="1052" spans="1:21">
      <c r="A1052" s="1866">
        <v>11500</v>
      </c>
      <c r="B1052" s="1867" t="s">
        <v>5702</v>
      </c>
      <c r="C1052" s="1868" t="s">
        <v>130</v>
      </c>
      <c r="D1052" s="1868" t="s">
        <v>5738</v>
      </c>
      <c r="E1052" s="1868" t="s">
        <v>33</v>
      </c>
      <c r="F1052" s="1869" t="s">
        <v>3807</v>
      </c>
      <c r="G1052" s="1869" t="s">
        <v>129</v>
      </c>
      <c r="H1052" s="1869" t="s">
        <v>3803</v>
      </c>
      <c r="I1052" s="1693">
        <v>4590</v>
      </c>
      <c r="J1052" s="1693">
        <v>0</v>
      </c>
      <c r="K1052" s="1693">
        <v>1056</v>
      </c>
      <c r="L1052" s="1693">
        <v>4229.17</v>
      </c>
      <c r="M1052" s="1693">
        <v>0</v>
      </c>
      <c r="N1052" s="1693">
        <v>1033.78</v>
      </c>
      <c r="O1052" s="1693">
        <v>0</v>
      </c>
      <c r="P1052" s="1693">
        <v>1002.71</v>
      </c>
      <c r="Q1052" s="1693">
        <v>11.62</v>
      </c>
      <c r="R1052" s="1693">
        <v>22.22</v>
      </c>
      <c r="S1052" s="1693">
        <v>252.38</v>
      </c>
      <c r="T1052" s="1870">
        <v>31.07</v>
      </c>
      <c r="U1052" s="1871">
        <v>6.7022606999999998E-2</v>
      </c>
    </row>
    <row r="1053" spans="1:21">
      <c r="A1053" s="1823">
        <v>11501</v>
      </c>
      <c r="B1053" s="1824" t="s">
        <v>4674</v>
      </c>
      <c r="C1053" s="1824" t="s">
        <v>5719</v>
      </c>
      <c r="D1053" s="1777" t="s">
        <v>5738</v>
      </c>
      <c r="E1053" s="1777" t="s">
        <v>5701</v>
      </c>
      <c r="F1053" s="1783" t="s">
        <v>3807</v>
      </c>
      <c r="G1053" s="1783" t="s">
        <v>3802</v>
      </c>
      <c r="H1053" s="1783" t="s">
        <v>3803</v>
      </c>
      <c r="I1053" s="1826">
        <v>43758</v>
      </c>
      <c r="J1053" s="1826">
        <v>19890</v>
      </c>
      <c r="K1053" s="1826">
        <v>5304</v>
      </c>
      <c r="L1053" s="1826">
        <v>40411.379999999997</v>
      </c>
      <c r="M1053" s="1826">
        <v>19153.89</v>
      </c>
      <c r="N1053" s="1826">
        <v>5241.6000000000004</v>
      </c>
      <c r="O1053" s="1826">
        <v>3796.62</v>
      </c>
      <c r="P1053" s="1826">
        <v>3796.62</v>
      </c>
      <c r="Q1053" s="1826">
        <v>673.71</v>
      </c>
      <c r="R1053" s="1826">
        <v>62.4</v>
      </c>
      <c r="S1053" s="1826">
        <v>13912.29</v>
      </c>
      <c r="T1053" s="1827">
        <v>1444.98</v>
      </c>
      <c r="U1053" s="1828">
        <v>0.38002339899999998</v>
      </c>
    </row>
    <row r="1054" spans="1:21">
      <c r="A1054" s="1866">
        <v>11502</v>
      </c>
      <c r="B1054" s="1867" t="s">
        <v>5684</v>
      </c>
      <c r="C1054" s="1868" t="s">
        <v>130</v>
      </c>
      <c r="D1054" s="1868" t="s">
        <v>5738</v>
      </c>
      <c r="E1054" s="1868" t="s">
        <v>3809</v>
      </c>
      <c r="F1054" s="1869" t="s">
        <v>3807</v>
      </c>
      <c r="G1054" s="1869" t="s">
        <v>3808</v>
      </c>
      <c r="H1054" s="1869" t="s">
        <v>3803</v>
      </c>
      <c r="I1054" s="1693">
        <v>15708</v>
      </c>
      <c r="J1054" s="1693">
        <v>0</v>
      </c>
      <c r="K1054" s="1693">
        <v>8568</v>
      </c>
      <c r="L1054" s="1693">
        <v>14506.65</v>
      </c>
      <c r="M1054" s="1693">
        <v>0</v>
      </c>
      <c r="N1054" s="1693">
        <v>8193.2099999999991</v>
      </c>
      <c r="O1054" s="1693">
        <v>0</v>
      </c>
      <c r="P1054" s="1693">
        <v>8193.2099999999991</v>
      </c>
      <c r="Q1054" s="1693">
        <v>349.59</v>
      </c>
      <c r="R1054" s="1693">
        <v>374.79</v>
      </c>
      <c r="S1054" s="1693">
        <v>2982.41</v>
      </c>
      <c r="T1054" s="1870">
        <v>0</v>
      </c>
      <c r="U1054" s="1871">
        <v>0.20558916099999999</v>
      </c>
    </row>
    <row r="1055" spans="1:21">
      <c r="A1055" s="1823">
        <v>11503</v>
      </c>
      <c r="B1055" s="1824" t="s">
        <v>5705</v>
      </c>
      <c r="C1055" s="1824" t="s">
        <v>130</v>
      </c>
      <c r="D1055" s="1777" t="s">
        <v>5738</v>
      </c>
      <c r="E1055" s="1777" t="s">
        <v>3801</v>
      </c>
      <c r="F1055" s="1783" t="s">
        <v>3807</v>
      </c>
      <c r="G1055" s="1783" t="s">
        <v>129</v>
      </c>
      <c r="H1055" s="1783" t="s">
        <v>3803</v>
      </c>
      <c r="I1055" s="1826">
        <v>6655.5</v>
      </c>
      <c r="J1055" s="1826">
        <v>0</v>
      </c>
      <c r="K1055" s="1826">
        <v>3993.3</v>
      </c>
      <c r="L1055" s="1826">
        <v>5979.36</v>
      </c>
      <c r="M1055" s="1826">
        <v>0</v>
      </c>
      <c r="N1055" s="1826">
        <v>3739.42</v>
      </c>
      <c r="O1055" s="1826">
        <v>0</v>
      </c>
      <c r="P1055" s="1826">
        <v>3739.42</v>
      </c>
      <c r="Q1055" s="1826">
        <v>235.42</v>
      </c>
      <c r="R1055" s="1826">
        <v>253.88</v>
      </c>
      <c r="S1055" s="1826">
        <v>1391.48</v>
      </c>
      <c r="T1055" s="1827">
        <v>0</v>
      </c>
      <c r="U1055" s="1828">
        <v>0.23271386899999999</v>
      </c>
    </row>
    <row r="1056" spans="1:21">
      <c r="A1056" s="1866">
        <v>11504</v>
      </c>
      <c r="B1056" s="1867" t="s">
        <v>5703</v>
      </c>
      <c r="C1056" s="1868" t="s">
        <v>130</v>
      </c>
      <c r="D1056" s="1868" t="s">
        <v>5738</v>
      </c>
      <c r="E1056" s="1868" t="s">
        <v>3809</v>
      </c>
      <c r="F1056" s="1869" t="s">
        <v>3807</v>
      </c>
      <c r="G1056" s="1869" t="s">
        <v>3802</v>
      </c>
      <c r="H1056" s="1869" t="s">
        <v>3803</v>
      </c>
      <c r="I1056" s="1693">
        <v>4158</v>
      </c>
      <c r="J1056" s="1693">
        <v>0</v>
      </c>
      <c r="K1056" s="1693">
        <v>1134</v>
      </c>
      <c r="L1056" s="1693">
        <v>3939.2</v>
      </c>
      <c r="M1056" s="1693">
        <v>0</v>
      </c>
      <c r="N1056" s="1693">
        <v>1115.3800000000001</v>
      </c>
      <c r="O1056" s="1693">
        <v>0</v>
      </c>
      <c r="P1056" s="1693">
        <v>1115.3800000000001</v>
      </c>
      <c r="Q1056" s="1693">
        <v>87.95</v>
      </c>
      <c r="R1056" s="1693">
        <v>18.62</v>
      </c>
      <c r="S1056" s="1693">
        <v>1613.05</v>
      </c>
      <c r="T1056" s="1870">
        <v>0</v>
      </c>
      <c r="U1056" s="1871">
        <v>0.40948669799999998</v>
      </c>
    </row>
    <row r="1057" spans="1:21">
      <c r="A1057" s="1823">
        <v>11505</v>
      </c>
      <c r="B1057" s="1824" t="s">
        <v>5004</v>
      </c>
      <c r="C1057" s="1824" t="s">
        <v>130</v>
      </c>
      <c r="D1057" s="1777" t="s">
        <v>5738</v>
      </c>
      <c r="E1057" s="1777" t="s">
        <v>3806</v>
      </c>
      <c r="F1057" s="1783" t="s">
        <v>3807</v>
      </c>
      <c r="G1057" s="1783" t="s">
        <v>3817</v>
      </c>
      <c r="H1057" s="1783" t="s">
        <v>3826</v>
      </c>
      <c r="I1057" s="1826">
        <v>12614</v>
      </c>
      <c r="J1057" s="1826">
        <v>0</v>
      </c>
      <c r="K1057" s="1826">
        <v>7420</v>
      </c>
      <c r="L1057" s="1826">
        <v>11622.44</v>
      </c>
      <c r="M1057" s="1826">
        <v>0</v>
      </c>
      <c r="N1057" s="1826">
        <v>7062.38</v>
      </c>
      <c r="O1057" s="1826">
        <v>0</v>
      </c>
      <c r="P1057" s="1826">
        <v>7062.38</v>
      </c>
      <c r="Q1057" s="1826">
        <v>111.78</v>
      </c>
      <c r="R1057" s="1826">
        <v>357.62</v>
      </c>
      <c r="S1057" s="1826">
        <v>1001.22</v>
      </c>
      <c r="T1057" s="1827">
        <v>0</v>
      </c>
      <c r="U1057" s="1828">
        <v>8.6145421999999999E-2</v>
      </c>
    </row>
    <row r="1058" spans="1:21">
      <c r="A1058" s="1866">
        <v>11506</v>
      </c>
      <c r="B1058" s="1867" t="s">
        <v>5003</v>
      </c>
      <c r="C1058" s="1868" t="s">
        <v>130</v>
      </c>
      <c r="D1058" s="1868" t="s">
        <v>5738</v>
      </c>
      <c r="E1058" s="1868" t="s">
        <v>32</v>
      </c>
      <c r="F1058" s="1869" t="s">
        <v>3807</v>
      </c>
      <c r="G1058" s="1869" t="s">
        <v>129</v>
      </c>
      <c r="H1058" s="1869" t="s">
        <v>3803</v>
      </c>
      <c r="I1058" s="1693">
        <v>15975</v>
      </c>
      <c r="J1058" s="1693">
        <v>0</v>
      </c>
      <c r="K1058" s="1693">
        <v>10650</v>
      </c>
      <c r="L1058" s="1693">
        <v>14352.13</v>
      </c>
      <c r="M1058" s="1693">
        <v>0</v>
      </c>
      <c r="N1058" s="1693">
        <v>9903.92</v>
      </c>
      <c r="O1058" s="1693">
        <v>0</v>
      </c>
      <c r="P1058" s="1693">
        <v>8613.56</v>
      </c>
      <c r="Q1058" s="1693">
        <v>264.02</v>
      </c>
      <c r="R1058" s="1693">
        <v>746.08</v>
      </c>
      <c r="S1058" s="1693">
        <v>1510.98</v>
      </c>
      <c r="T1058" s="1870">
        <v>1290.3599999999999</v>
      </c>
      <c r="U1058" s="1871">
        <v>0.195186359</v>
      </c>
    </row>
    <row r="1059" spans="1:21">
      <c r="A1059" s="1823">
        <v>11507</v>
      </c>
      <c r="B1059" s="1824" t="s">
        <v>5703</v>
      </c>
      <c r="C1059" s="1824" t="s">
        <v>130</v>
      </c>
      <c r="D1059" s="1777" t="s">
        <v>5738</v>
      </c>
      <c r="E1059" s="1777" t="s">
        <v>3801</v>
      </c>
      <c r="F1059" s="1783" t="s">
        <v>3807</v>
      </c>
      <c r="G1059" s="1783" t="s">
        <v>129</v>
      </c>
      <c r="H1059" s="1783" t="s">
        <v>3803</v>
      </c>
      <c r="I1059" s="1826">
        <v>7485.78</v>
      </c>
      <c r="J1059" s="1826">
        <v>0</v>
      </c>
      <c r="K1059" s="1826">
        <v>4183.2299999999996</v>
      </c>
      <c r="L1059" s="1826">
        <v>6897.32</v>
      </c>
      <c r="M1059" s="1826">
        <v>0</v>
      </c>
      <c r="N1059" s="1826">
        <v>3990.89</v>
      </c>
      <c r="O1059" s="1826">
        <v>0</v>
      </c>
      <c r="P1059" s="1826">
        <v>1509.71</v>
      </c>
      <c r="Q1059" s="1826">
        <v>133.58000000000001</v>
      </c>
      <c r="R1059" s="1826">
        <v>192.34</v>
      </c>
      <c r="S1059" s="1826">
        <v>1187.44</v>
      </c>
      <c r="T1059" s="1827">
        <v>2481.1799999999998</v>
      </c>
      <c r="U1059" s="1828">
        <v>0.53189064699999999</v>
      </c>
    </row>
    <row r="1060" spans="1:21">
      <c r="A1060" s="1866">
        <v>11508</v>
      </c>
      <c r="B1060" s="1867" t="s">
        <v>4680</v>
      </c>
      <c r="C1060" s="1868" t="s">
        <v>130</v>
      </c>
      <c r="D1060" s="1868" t="s">
        <v>5738</v>
      </c>
      <c r="E1060" s="1868" t="s">
        <v>3809</v>
      </c>
      <c r="F1060" s="1869" t="s">
        <v>3807</v>
      </c>
      <c r="G1060" s="1869" t="s">
        <v>3817</v>
      </c>
      <c r="H1060" s="1869" t="s">
        <v>3803</v>
      </c>
      <c r="I1060" s="1693">
        <v>7189.8</v>
      </c>
      <c r="J1060" s="1693">
        <v>0</v>
      </c>
      <c r="K1060" s="1693">
        <v>3594.9</v>
      </c>
      <c r="L1060" s="1693">
        <v>6444.65</v>
      </c>
      <c r="M1060" s="1693">
        <v>0</v>
      </c>
      <c r="N1060" s="1693">
        <v>3397.79</v>
      </c>
      <c r="O1060" s="1693">
        <v>0</v>
      </c>
      <c r="P1060" s="1693">
        <v>1395.66</v>
      </c>
      <c r="Q1060" s="1693">
        <v>174.76</v>
      </c>
      <c r="R1060" s="1693">
        <v>197.11</v>
      </c>
      <c r="S1060" s="1693">
        <v>1231.94</v>
      </c>
      <c r="T1060" s="1870">
        <v>2002.13</v>
      </c>
      <c r="U1060" s="1871">
        <v>0.50182244200000004</v>
      </c>
    </row>
    <row r="1061" spans="1:21">
      <c r="A1061" s="1823">
        <v>11509</v>
      </c>
      <c r="B1061" s="1824" t="s">
        <v>5707</v>
      </c>
      <c r="C1061" s="1824" t="s">
        <v>130</v>
      </c>
      <c r="D1061" s="1777" t="s">
        <v>5738</v>
      </c>
      <c r="E1061" s="1777" t="s">
        <v>3806</v>
      </c>
      <c r="F1061" s="1783" t="s">
        <v>3807</v>
      </c>
      <c r="G1061" s="1783" t="s">
        <v>3808</v>
      </c>
      <c r="H1061" s="1783" t="s">
        <v>3803</v>
      </c>
      <c r="I1061" s="1826">
        <v>19504</v>
      </c>
      <c r="J1061" s="1826">
        <v>0</v>
      </c>
      <c r="K1061" s="1826">
        <v>15264</v>
      </c>
      <c r="L1061" s="1826">
        <v>17482.59</v>
      </c>
      <c r="M1061" s="1826">
        <v>0</v>
      </c>
      <c r="N1061" s="1826">
        <v>13999.43</v>
      </c>
      <c r="O1061" s="1826">
        <v>0</v>
      </c>
      <c r="P1061" s="1826">
        <v>12848.12</v>
      </c>
      <c r="Q1061" s="1826">
        <v>512.5</v>
      </c>
      <c r="R1061" s="1826">
        <v>1264.57</v>
      </c>
      <c r="S1061" s="1826">
        <v>2455.5</v>
      </c>
      <c r="T1061" s="1827">
        <v>1151.31</v>
      </c>
      <c r="U1061" s="1828">
        <v>0.206308676</v>
      </c>
    </row>
    <row r="1062" spans="1:21">
      <c r="A1062" s="1866">
        <v>11510</v>
      </c>
      <c r="B1062" s="1867" t="s">
        <v>4773</v>
      </c>
      <c r="C1062" s="1868" t="s">
        <v>130</v>
      </c>
      <c r="D1062" s="1868" t="s">
        <v>5738</v>
      </c>
      <c r="E1062" s="1868" t="s">
        <v>3806</v>
      </c>
      <c r="F1062" s="1869" t="s">
        <v>3807</v>
      </c>
      <c r="G1062" s="1869" t="s">
        <v>3823</v>
      </c>
      <c r="H1062" s="1869" t="s">
        <v>3803</v>
      </c>
      <c r="I1062" s="1693">
        <v>15088</v>
      </c>
      <c r="J1062" s="1693">
        <v>0</v>
      </c>
      <c r="K1062" s="1693">
        <v>9840</v>
      </c>
      <c r="L1062" s="1693">
        <v>13524.29</v>
      </c>
      <c r="M1062" s="1693">
        <v>0</v>
      </c>
      <c r="N1062" s="1693">
        <v>9150.67</v>
      </c>
      <c r="O1062" s="1693">
        <v>0</v>
      </c>
      <c r="P1062" s="1693">
        <v>9150.67</v>
      </c>
      <c r="Q1062" s="1693">
        <v>138.47999999999999</v>
      </c>
      <c r="R1062" s="1693">
        <v>689.33</v>
      </c>
      <c r="S1062" s="1693">
        <v>845.52</v>
      </c>
      <c r="T1062" s="1870">
        <v>0</v>
      </c>
      <c r="U1062" s="1871">
        <v>6.2518623999999995E-2</v>
      </c>
    </row>
    <row r="1063" spans="1:21">
      <c r="A1063" s="1823">
        <v>11511</v>
      </c>
      <c r="B1063" s="1824" t="s">
        <v>5729</v>
      </c>
      <c r="C1063" s="1824" t="s">
        <v>130</v>
      </c>
      <c r="D1063" s="1777" t="s">
        <v>5738</v>
      </c>
      <c r="E1063" s="1777" t="s">
        <v>3809</v>
      </c>
      <c r="F1063" s="1783" t="s">
        <v>3807</v>
      </c>
      <c r="G1063" s="1783" t="s">
        <v>3802</v>
      </c>
      <c r="H1063" s="1783" t="s">
        <v>3803</v>
      </c>
      <c r="I1063" s="1826">
        <v>12784</v>
      </c>
      <c r="J1063" s="1826">
        <v>0</v>
      </c>
      <c r="K1063" s="1826">
        <v>11656</v>
      </c>
      <c r="L1063" s="1826">
        <v>11779.06</v>
      </c>
      <c r="M1063" s="1826">
        <v>0</v>
      </c>
      <c r="N1063" s="1826">
        <v>10814.4</v>
      </c>
      <c r="O1063" s="1826">
        <v>0</v>
      </c>
      <c r="P1063" s="1826">
        <v>10814.4</v>
      </c>
      <c r="Q1063" s="1826">
        <v>52.92</v>
      </c>
      <c r="R1063" s="1826">
        <v>841.6</v>
      </c>
      <c r="S1063" s="1826">
        <v>323.08</v>
      </c>
      <c r="T1063" s="1827">
        <v>0</v>
      </c>
      <c r="U1063" s="1828">
        <v>2.7428335000000002E-2</v>
      </c>
    </row>
    <row r="1064" spans="1:21">
      <c r="A1064" s="1866">
        <v>11512</v>
      </c>
      <c r="B1064" s="1867" t="s">
        <v>5710</v>
      </c>
      <c r="C1064" s="1868" t="s">
        <v>130</v>
      </c>
      <c r="D1064" s="1868" t="s">
        <v>5738</v>
      </c>
      <c r="E1064" s="1868" t="s">
        <v>3806</v>
      </c>
      <c r="F1064" s="1869" t="s">
        <v>3807</v>
      </c>
      <c r="G1064" s="1869" t="s">
        <v>3802</v>
      </c>
      <c r="H1064" s="1869" t="s">
        <v>3803</v>
      </c>
      <c r="I1064" s="1693">
        <v>16744</v>
      </c>
      <c r="J1064" s="1693">
        <v>0</v>
      </c>
      <c r="K1064" s="1693">
        <v>8372</v>
      </c>
      <c r="L1064" s="1693">
        <v>15008.65</v>
      </c>
      <c r="M1064" s="1693">
        <v>0</v>
      </c>
      <c r="N1064" s="1693">
        <v>7912.99</v>
      </c>
      <c r="O1064" s="1693">
        <v>0</v>
      </c>
      <c r="P1064" s="1693">
        <v>7031.89</v>
      </c>
      <c r="Q1064" s="1693">
        <v>459.68</v>
      </c>
      <c r="R1064" s="1693">
        <v>459.01</v>
      </c>
      <c r="S1064" s="1693">
        <v>3180.32</v>
      </c>
      <c r="T1064" s="1870">
        <v>881.1</v>
      </c>
      <c r="U1064" s="1871">
        <v>0.270605284</v>
      </c>
    </row>
    <row r="1065" spans="1:21">
      <c r="A1065" s="1823">
        <v>11513</v>
      </c>
      <c r="B1065" s="1824" t="s">
        <v>5689</v>
      </c>
      <c r="C1065" s="1824" t="s">
        <v>5719</v>
      </c>
      <c r="D1065" s="1777" t="s">
        <v>5738</v>
      </c>
      <c r="E1065" s="1777" t="s">
        <v>3809</v>
      </c>
      <c r="F1065" s="1783" t="s">
        <v>3807</v>
      </c>
      <c r="G1065" s="1783" t="s">
        <v>3802</v>
      </c>
      <c r="H1065" s="1783" t="s">
        <v>3803</v>
      </c>
      <c r="I1065" s="1826">
        <v>2376</v>
      </c>
      <c r="J1065" s="1826">
        <v>1296</v>
      </c>
      <c r="K1065" s="1826">
        <v>972</v>
      </c>
      <c r="L1065" s="1826">
        <v>2250.98</v>
      </c>
      <c r="M1065" s="1826">
        <v>1256.8499999999999</v>
      </c>
      <c r="N1065" s="1826">
        <v>949.31</v>
      </c>
      <c r="O1065" s="1826">
        <v>949.31</v>
      </c>
      <c r="P1065" s="1826">
        <v>949.31</v>
      </c>
      <c r="Q1065" s="1826">
        <v>16.46</v>
      </c>
      <c r="R1065" s="1826">
        <v>22.69</v>
      </c>
      <c r="S1065" s="1826">
        <v>307.54000000000002</v>
      </c>
      <c r="T1065" s="1827">
        <v>0</v>
      </c>
      <c r="U1065" s="1828">
        <v>0.136624937</v>
      </c>
    </row>
    <row r="1066" spans="1:21">
      <c r="A1066" s="1866">
        <v>11514</v>
      </c>
      <c r="B1066" s="1867" t="s">
        <v>5689</v>
      </c>
      <c r="C1066" s="1868" t="s">
        <v>130</v>
      </c>
      <c r="D1066" s="1868" t="s">
        <v>5738</v>
      </c>
      <c r="E1066" s="1868" t="s">
        <v>3806</v>
      </c>
      <c r="F1066" s="1869" t="s">
        <v>3807</v>
      </c>
      <c r="G1066" s="1869" t="s">
        <v>3817</v>
      </c>
      <c r="H1066" s="1869" t="s">
        <v>3803</v>
      </c>
      <c r="I1066" s="1693">
        <v>9894</v>
      </c>
      <c r="J1066" s="1693">
        <v>0</v>
      </c>
      <c r="K1066" s="1693">
        <v>6111</v>
      </c>
      <c r="L1066" s="1693">
        <v>9116.24</v>
      </c>
      <c r="M1066" s="1693">
        <v>0</v>
      </c>
      <c r="N1066" s="1693">
        <v>5802.92</v>
      </c>
      <c r="O1066" s="1693">
        <v>0</v>
      </c>
      <c r="P1066" s="1693">
        <v>5225.62</v>
      </c>
      <c r="Q1066" s="1693">
        <v>58.88</v>
      </c>
      <c r="R1066" s="1693">
        <v>308.08</v>
      </c>
      <c r="S1066" s="1693">
        <v>523.12</v>
      </c>
      <c r="T1066" s="1870">
        <v>577.29999999999995</v>
      </c>
      <c r="U1066" s="1871">
        <v>0.12070985400000001</v>
      </c>
    </row>
    <row r="1067" spans="1:21">
      <c r="A1067" s="1823">
        <v>11515</v>
      </c>
      <c r="B1067" s="1824" t="s">
        <v>4773</v>
      </c>
      <c r="C1067" s="1824" t="s">
        <v>130</v>
      </c>
      <c r="D1067" s="1777" t="s">
        <v>5738</v>
      </c>
      <c r="E1067" s="1777" t="s">
        <v>3806</v>
      </c>
      <c r="F1067" s="1783" t="s">
        <v>3807</v>
      </c>
      <c r="G1067" s="1783" t="s">
        <v>3823</v>
      </c>
      <c r="H1067" s="1783" t="s">
        <v>3803</v>
      </c>
      <c r="I1067" s="1826">
        <v>2838</v>
      </c>
      <c r="J1067" s="1826">
        <v>0</v>
      </c>
      <c r="K1067" s="1826">
        <v>258</v>
      </c>
      <c r="L1067" s="1826">
        <v>2688.67</v>
      </c>
      <c r="M1067" s="1826">
        <v>0</v>
      </c>
      <c r="N1067" s="1826">
        <v>256.17</v>
      </c>
      <c r="O1067" s="1826">
        <v>0</v>
      </c>
      <c r="P1067" s="1826">
        <v>242.97</v>
      </c>
      <c r="Q1067" s="1826">
        <v>19.89</v>
      </c>
      <c r="R1067" s="1826">
        <v>1.83</v>
      </c>
      <c r="S1067" s="1826">
        <v>754.11</v>
      </c>
      <c r="T1067" s="1827">
        <v>13.2</v>
      </c>
      <c r="U1067" s="1828">
        <v>0.28538645499999998</v>
      </c>
    </row>
    <row r="1068" spans="1:21">
      <c r="A1068" s="1866">
        <v>11516</v>
      </c>
      <c r="B1068" s="1867" t="s">
        <v>5716</v>
      </c>
      <c r="C1068" s="1868" t="s">
        <v>130</v>
      </c>
      <c r="D1068" s="1868" t="s">
        <v>5738</v>
      </c>
      <c r="E1068" s="1868" t="s">
        <v>3809</v>
      </c>
      <c r="F1068" s="1869" t="s">
        <v>3807</v>
      </c>
      <c r="G1068" s="1869" t="s">
        <v>3802</v>
      </c>
      <c r="H1068" s="1869" t="s">
        <v>3803</v>
      </c>
      <c r="I1068" s="1693">
        <v>44166</v>
      </c>
      <c r="J1068" s="1693">
        <v>0</v>
      </c>
      <c r="K1068" s="1693">
        <v>35073</v>
      </c>
      <c r="L1068" s="1693">
        <v>40694.17</v>
      </c>
      <c r="M1068" s="1693">
        <v>0</v>
      </c>
      <c r="N1068" s="1693">
        <v>32843.43</v>
      </c>
      <c r="O1068" s="1693">
        <v>0</v>
      </c>
      <c r="P1068" s="1693">
        <v>26339.62</v>
      </c>
      <c r="Q1068" s="1693">
        <v>521.79</v>
      </c>
      <c r="R1068" s="1693">
        <v>2229.5700000000002</v>
      </c>
      <c r="S1068" s="1693">
        <v>3375.21</v>
      </c>
      <c r="T1068" s="1870">
        <v>6503.81</v>
      </c>
      <c r="U1068" s="1871">
        <v>0.242762538</v>
      </c>
    </row>
    <row r="1069" spans="1:21">
      <c r="A1069" s="1823">
        <v>11517</v>
      </c>
      <c r="B1069" s="1824" t="s">
        <v>5705</v>
      </c>
      <c r="C1069" s="1824" t="s">
        <v>130</v>
      </c>
      <c r="D1069" s="1777" t="s">
        <v>5738</v>
      </c>
      <c r="E1069" s="1777" t="s">
        <v>3809</v>
      </c>
      <c r="F1069" s="1783" t="s">
        <v>3807</v>
      </c>
      <c r="G1069" s="1783" t="s">
        <v>3817</v>
      </c>
      <c r="H1069" s="1783" t="s">
        <v>3803</v>
      </c>
      <c r="I1069" s="1826">
        <v>21206</v>
      </c>
      <c r="J1069" s="1826">
        <v>0</v>
      </c>
      <c r="K1069" s="1826">
        <v>11986</v>
      </c>
      <c r="L1069" s="1826">
        <v>19008.22</v>
      </c>
      <c r="M1069" s="1826">
        <v>0</v>
      </c>
      <c r="N1069" s="1826">
        <v>11250.13</v>
      </c>
      <c r="O1069" s="1826">
        <v>0</v>
      </c>
      <c r="P1069" s="1826">
        <v>9060.9599999999991</v>
      </c>
      <c r="Q1069" s="1826">
        <v>296</v>
      </c>
      <c r="R1069" s="1826">
        <v>735.87</v>
      </c>
      <c r="S1069" s="1826">
        <v>2009</v>
      </c>
      <c r="T1069" s="1827">
        <v>2189.17</v>
      </c>
      <c r="U1069" s="1828">
        <v>0.22086076399999999</v>
      </c>
    </row>
    <row r="1070" spans="1:21">
      <c r="A1070" s="1866">
        <v>11518</v>
      </c>
      <c r="B1070" s="1867" t="s">
        <v>5004</v>
      </c>
      <c r="C1070" s="1868" t="s">
        <v>5686</v>
      </c>
      <c r="D1070" s="1868" t="s">
        <v>5738</v>
      </c>
      <c r="E1070" s="1868" t="s">
        <v>3809</v>
      </c>
      <c r="F1070" s="1869" t="s">
        <v>3807</v>
      </c>
      <c r="G1070" s="1869" t="s">
        <v>3802</v>
      </c>
      <c r="H1070" s="1869" t="s">
        <v>3803</v>
      </c>
      <c r="I1070" s="1693">
        <v>3210</v>
      </c>
      <c r="J1070" s="1693">
        <v>1498</v>
      </c>
      <c r="K1070" s="1693">
        <v>214</v>
      </c>
      <c r="L1070" s="1693">
        <v>3091.21</v>
      </c>
      <c r="M1070" s="1693">
        <v>1468.96</v>
      </c>
      <c r="N1070" s="1693">
        <v>212.99</v>
      </c>
      <c r="O1070" s="1693">
        <v>172.61</v>
      </c>
      <c r="P1070" s="1693">
        <v>172.61</v>
      </c>
      <c r="Q1070" s="1693">
        <v>28.03</v>
      </c>
      <c r="R1070" s="1693">
        <v>1.01</v>
      </c>
      <c r="S1070" s="1693">
        <v>1255.97</v>
      </c>
      <c r="T1070" s="1870">
        <v>40.380000000000003</v>
      </c>
      <c r="U1070" s="1871">
        <v>0.41936652600000002</v>
      </c>
    </row>
    <row r="1071" spans="1:21">
      <c r="A1071" s="1823">
        <v>11519</v>
      </c>
      <c r="B1071" s="1824" t="s">
        <v>5719</v>
      </c>
      <c r="C1071" s="1824" t="s">
        <v>130</v>
      </c>
      <c r="D1071" s="1777" t="s">
        <v>5738</v>
      </c>
      <c r="E1071" s="1777" t="s">
        <v>3806</v>
      </c>
      <c r="F1071" s="1783" t="s">
        <v>3807</v>
      </c>
      <c r="G1071" s="1783" t="s">
        <v>3817</v>
      </c>
      <c r="H1071" s="1783" t="s">
        <v>3826</v>
      </c>
      <c r="I1071" s="1826">
        <v>10744</v>
      </c>
      <c r="J1071" s="1826">
        <v>0</v>
      </c>
      <c r="K1071" s="1826">
        <v>8216</v>
      </c>
      <c r="L1071" s="1826">
        <v>9899.4500000000007</v>
      </c>
      <c r="M1071" s="1826">
        <v>0</v>
      </c>
      <c r="N1071" s="1826">
        <v>7711.61</v>
      </c>
      <c r="O1071" s="1826">
        <v>0</v>
      </c>
      <c r="P1071" s="1826">
        <v>7711.61</v>
      </c>
      <c r="Q1071" s="1826">
        <v>43.18</v>
      </c>
      <c r="R1071" s="1826">
        <v>504.39</v>
      </c>
      <c r="S1071" s="1826">
        <v>272.82</v>
      </c>
      <c r="T1071" s="1827">
        <v>0</v>
      </c>
      <c r="U1071" s="1828">
        <v>2.7559106999999999E-2</v>
      </c>
    </row>
    <row r="1072" spans="1:21">
      <c r="A1072" s="1866">
        <v>11520</v>
      </c>
      <c r="B1072" s="1867" t="s">
        <v>5705</v>
      </c>
      <c r="C1072" s="1868" t="s">
        <v>130</v>
      </c>
      <c r="D1072" s="1868" t="s">
        <v>5738</v>
      </c>
      <c r="E1072" s="1868" t="s">
        <v>3816</v>
      </c>
      <c r="F1072" s="1869" t="s">
        <v>3812</v>
      </c>
      <c r="G1072" s="1869" t="s">
        <v>129</v>
      </c>
      <c r="H1072" s="1869" t="s">
        <v>3803</v>
      </c>
      <c r="I1072" s="1693">
        <v>9828</v>
      </c>
      <c r="J1072" s="1693">
        <v>0</v>
      </c>
      <c r="K1072" s="1693">
        <v>4788</v>
      </c>
      <c r="L1072" s="1693">
        <v>8951.81</v>
      </c>
      <c r="M1072" s="1693">
        <v>0</v>
      </c>
      <c r="N1072" s="1693">
        <v>4567.88</v>
      </c>
      <c r="O1072" s="1693">
        <v>0</v>
      </c>
      <c r="P1072" s="1693">
        <v>4567.88</v>
      </c>
      <c r="Q1072" s="1693">
        <v>379.41</v>
      </c>
      <c r="R1072" s="1693">
        <v>220.12</v>
      </c>
      <c r="S1072" s="1693">
        <v>2896.59</v>
      </c>
      <c r="T1072" s="1870">
        <v>0</v>
      </c>
      <c r="U1072" s="1871">
        <v>0.323575903</v>
      </c>
    </row>
    <row r="1073" spans="1:21">
      <c r="A1073" s="1823">
        <v>11521</v>
      </c>
      <c r="B1073" s="1824" t="s">
        <v>4773</v>
      </c>
      <c r="C1073" s="1824" t="s">
        <v>5686</v>
      </c>
      <c r="D1073" s="1777" t="s">
        <v>5738</v>
      </c>
      <c r="E1073" s="1777" t="s">
        <v>3801</v>
      </c>
      <c r="F1073" s="1783" t="s">
        <v>3807</v>
      </c>
      <c r="G1073" s="1783" t="s">
        <v>3808</v>
      </c>
      <c r="H1073" s="1783" t="s">
        <v>3803</v>
      </c>
      <c r="I1073" s="1826">
        <v>5612</v>
      </c>
      <c r="J1073" s="1826">
        <v>3782</v>
      </c>
      <c r="K1073" s="1826">
        <v>3050</v>
      </c>
      <c r="L1073" s="1826">
        <v>5030.3599999999997</v>
      </c>
      <c r="M1073" s="1826">
        <v>3508.92</v>
      </c>
      <c r="N1073" s="1826">
        <v>2869.4</v>
      </c>
      <c r="O1073" s="1826">
        <v>2869.4</v>
      </c>
      <c r="P1073" s="1826">
        <v>2869.4</v>
      </c>
      <c r="Q1073" s="1826">
        <v>92.48</v>
      </c>
      <c r="R1073" s="1826">
        <v>180.6</v>
      </c>
      <c r="S1073" s="1826">
        <v>639.52</v>
      </c>
      <c r="T1073" s="1827">
        <v>0</v>
      </c>
      <c r="U1073" s="1828">
        <v>0.12713205399999999</v>
      </c>
    </row>
    <row r="1074" spans="1:21">
      <c r="A1074" s="1866">
        <v>11522</v>
      </c>
      <c r="B1074" s="1867" t="s">
        <v>5719</v>
      </c>
      <c r="C1074" s="1868" t="s">
        <v>130</v>
      </c>
      <c r="D1074" s="1868" t="s">
        <v>5738</v>
      </c>
      <c r="E1074" s="1868" t="s">
        <v>3806</v>
      </c>
      <c r="F1074" s="1869" t="s">
        <v>3807</v>
      </c>
      <c r="G1074" s="1869" t="s">
        <v>129</v>
      </c>
      <c r="H1074" s="1869" t="s">
        <v>3826</v>
      </c>
      <c r="I1074" s="1693">
        <v>11016</v>
      </c>
      <c r="J1074" s="1693">
        <v>0</v>
      </c>
      <c r="K1074" s="1693">
        <v>8424</v>
      </c>
      <c r="L1074" s="1693">
        <v>10150.040000000001</v>
      </c>
      <c r="M1074" s="1693">
        <v>0</v>
      </c>
      <c r="N1074" s="1693">
        <v>7906.82</v>
      </c>
      <c r="O1074" s="1693">
        <v>0</v>
      </c>
      <c r="P1074" s="1693">
        <v>7906.82</v>
      </c>
      <c r="Q1074" s="1693">
        <v>44.28</v>
      </c>
      <c r="R1074" s="1693">
        <v>517.17999999999995</v>
      </c>
      <c r="S1074" s="1693">
        <v>279.72000000000003</v>
      </c>
      <c r="T1074" s="1870">
        <v>0</v>
      </c>
      <c r="U1074" s="1871">
        <v>2.7558512E-2</v>
      </c>
    </row>
    <row r="1075" spans="1:21">
      <c r="A1075" s="1823">
        <v>11523</v>
      </c>
      <c r="B1075" s="1824" t="s">
        <v>5005</v>
      </c>
      <c r="C1075" s="1824" t="s">
        <v>130</v>
      </c>
      <c r="D1075" s="1777" t="s">
        <v>5738</v>
      </c>
      <c r="E1075" s="1777" t="s">
        <v>3809</v>
      </c>
      <c r="F1075" s="1783" t="s">
        <v>3807</v>
      </c>
      <c r="G1075" s="1783" t="s">
        <v>129</v>
      </c>
      <c r="H1075" s="1783" t="s">
        <v>3803</v>
      </c>
      <c r="I1075" s="1826">
        <v>13084.2</v>
      </c>
      <c r="J1075" s="1826">
        <v>0</v>
      </c>
      <c r="K1075" s="1826">
        <v>9595.08</v>
      </c>
      <c r="L1075" s="1826">
        <v>11754.99</v>
      </c>
      <c r="M1075" s="1826">
        <v>0</v>
      </c>
      <c r="N1075" s="1826">
        <v>8861.26</v>
      </c>
      <c r="O1075" s="1826">
        <v>0</v>
      </c>
      <c r="P1075" s="1826">
        <v>8745.7000000000007</v>
      </c>
      <c r="Q1075" s="1826">
        <v>135.66</v>
      </c>
      <c r="R1075" s="1826">
        <v>733.82</v>
      </c>
      <c r="S1075" s="1826">
        <v>736.62</v>
      </c>
      <c r="T1075" s="1827">
        <v>115.56</v>
      </c>
      <c r="U1075" s="1828">
        <v>7.2495169999999998E-2</v>
      </c>
    </row>
    <row r="1076" spans="1:21">
      <c r="A1076" s="1866">
        <v>11524</v>
      </c>
      <c r="B1076" s="1867" t="s">
        <v>5005</v>
      </c>
      <c r="C1076" s="1868" t="s">
        <v>130</v>
      </c>
      <c r="D1076" s="1868" t="s">
        <v>5738</v>
      </c>
      <c r="E1076" s="1868" t="s">
        <v>3809</v>
      </c>
      <c r="F1076" s="1869" t="s">
        <v>3807</v>
      </c>
      <c r="G1076" s="1869" t="s">
        <v>3802</v>
      </c>
      <c r="H1076" s="1869" t="s">
        <v>3803</v>
      </c>
      <c r="I1076" s="1693">
        <v>18666</v>
      </c>
      <c r="J1076" s="1693">
        <v>0</v>
      </c>
      <c r="K1076" s="1693">
        <v>11529</v>
      </c>
      <c r="L1076" s="1693">
        <v>17198.66</v>
      </c>
      <c r="M1076" s="1693">
        <v>0</v>
      </c>
      <c r="N1076" s="1693">
        <v>10947.76</v>
      </c>
      <c r="O1076" s="1693">
        <v>0</v>
      </c>
      <c r="P1076" s="1693">
        <v>10947.76</v>
      </c>
      <c r="Q1076" s="1693">
        <v>499.82</v>
      </c>
      <c r="R1076" s="1693">
        <v>581.24</v>
      </c>
      <c r="S1076" s="1693">
        <v>3892.18</v>
      </c>
      <c r="T1076" s="1870">
        <v>0</v>
      </c>
      <c r="U1076" s="1871">
        <v>0.226307166</v>
      </c>
    </row>
    <row r="1077" spans="1:21">
      <c r="A1077" s="1823">
        <v>11525</v>
      </c>
      <c r="B1077" s="1824" t="s">
        <v>5719</v>
      </c>
      <c r="C1077" s="1824" t="s">
        <v>130</v>
      </c>
      <c r="D1077" s="1777" t="s">
        <v>5738</v>
      </c>
      <c r="E1077" s="1777" t="s">
        <v>33</v>
      </c>
      <c r="F1077" s="1783" t="s">
        <v>3807</v>
      </c>
      <c r="G1077" s="1783" t="s">
        <v>3817</v>
      </c>
      <c r="H1077" s="1783" t="s">
        <v>3803</v>
      </c>
      <c r="I1077" s="1826">
        <v>7020</v>
      </c>
      <c r="J1077" s="1826">
        <v>0</v>
      </c>
      <c r="K1077" s="1826">
        <v>6240</v>
      </c>
      <c r="L1077" s="1826">
        <v>6306.84</v>
      </c>
      <c r="M1077" s="1826">
        <v>0</v>
      </c>
      <c r="N1077" s="1826">
        <v>5670.66</v>
      </c>
      <c r="O1077" s="1826">
        <v>0</v>
      </c>
      <c r="P1077" s="1826">
        <v>5670.66</v>
      </c>
      <c r="Q1077" s="1826">
        <v>27.55</v>
      </c>
      <c r="R1077" s="1826">
        <v>569.34</v>
      </c>
      <c r="S1077" s="1826">
        <v>128.44999999999999</v>
      </c>
      <c r="T1077" s="1827">
        <v>0</v>
      </c>
      <c r="U1077" s="1828">
        <v>2.0366776E-2</v>
      </c>
    </row>
    <row r="1078" spans="1:21">
      <c r="A1078" s="1866">
        <v>11526</v>
      </c>
      <c r="B1078" s="1867" t="s">
        <v>5688</v>
      </c>
      <c r="C1078" s="1868" t="s">
        <v>130</v>
      </c>
      <c r="D1078" s="1868" t="s">
        <v>5738</v>
      </c>
      <c r="E1078" s="1868" t="s">
        <v>33</v>
      </c>
      <c r="F1078" s="1869" t="s">
        <v>3807</v>
      </c>
      <c r="G1078" s="1869" t="s">
        <v>3817</v>
      </c>
      <c r="H1078" s="1869" t="s">
        <v>3803</v>
      </c>
      <c r="I1078" s="1693">
        <v>7176</v>
      </c>
      <c r="J1078" s="1693">
        <v>0</v>
      </c>
      <c r="K1078" s="1693">
        <v>5772</v>
      </c>
      <c r="L1078" s="1693">
        <v>6432.28</v>
      </c>
      <c r="M1078" s="1693">
        <v>0</v>
      </c>
      <c r="N1078" s="1693">
        <v>5281.64</v>
      </c>
      <c r="O1078" s="1693">
        <v>0</v>
      </c>
      <c r="P1078" s="1693">
        <v>5192.6000000000004</v>
      </c>
      <c r="Q1078" s="1693">
        <v>52.04</v>
      </c>
      <c r="R1078" s="1693">
        <v>490.36</v>
      </c>
      <c r="S1078" s="1693">
        <v>259.95999999999998</v>
      </c>
      <c r="T1078" s="1870">
        <v>89.04</v>
      </c>
      <c r="U1078" s="1871">
        <v>5.4257588000000002E-2</v>
      </c>
    </row>
    <row r="1079" spans="1:21">
      <c r="A1079" s="1823">
        <v>11527</v>
      </c>
      <c r="B1079" s="1824" t="s">
        <v>5719</v>
      </c>
      <c r="C1079" s="1824" t="s">
        <v>130</v>
      </c>
      <c r="D1079" s="1777" t="s">
        <v>5738</v>
      </c>
      <c r="E1079" s="1777" t="s">
        <v>33</v>
      </c>
      <c r="F1079" s="1783" t="s">
        <v>3807</v>
      </c>
      <c r="G1079" s="1783" t="s">
        <v>3817</v>
      </c>
      <c r="H1079" s="1783" t="s">
        <v>3803</v>
      </c>
      <c r="I1079" s="1826">
        <v>6210</v>
      </c>
      <c r="J1079" s="1826">
        <v>0</v>
      </c>
      <c r="K1079" s="1826">
        <v>5400</v>
      </c>
      <c r="L1079" s="1826">
        <v>5566.38</v>
      </c>
      <c r="M1079" s="1826">
        <v>0</v>
      </c>
      <c r="N1079" s="1826">
        <v>4907.2700000000004</v>
      </c>
      <c r="O1079" s="1826">
        <v>0</v>
      </c>
      <c r="P1079" s="1826">
        <v>4907.2700000000004</v>
      </c>
      <c r="Q1079" s="1826">
        <v>23.84</v>
      </c>
      <c r="R1079" s="1826">
        <v>492.73</v>
      </c>
      <c r="S1079" s="1826">
        <v>111.16</v>
      </c>
      <c r="T1079" s="1827">
        <v>0</v>
      </c>
      <c r="U1079" s="1828">
        <v>1.9969891E-2</v>
      </c>
    </row>
    <row r="1080" spans="1:21">
      <c r="A1080" s="1866">
        <v>11528</v>
      </c>
      <c r="B1080" s="1867" t="s">
        <v>5719</v>
      </c>
      <c r="C1080" s="1868" t="s">
        <v>130</v>
      </c>
      <c r="D1080" s="1868" t="s">
        <v>5738</v>
      </c>
      <c r="E1080" s="1868" t="s">
        <v>33</v>
      </c>
      <c r="F1080" s="1869" t="s">
        <v>3807</v>
      </c>
      <c r="G1080" s="1869" t="s">
        <v>3817</v>
      </c>
      <c r="H1080" s="1869" t="s">
        <v>3803</v>
      </c>
      <c r="I1080" s="1693">
        <v>6210</v>
      </c>
      <c r="J1080" s="1693">
        <v>0</v>
      </c>
      <c r="K1080" s="1693">
        <v>5400</v>
      </c>
      <c r="L1080" s="1693">
        <v>5566.38</v>
      </c>
      <c r="M1080" s="1693">
        <v>0</v>
      </c>
      <c r="N1080" s="1693">
        <v>4907.2700000000004</v>
      </c>
      <c r="O1080" s="1693">
        <v>0</v>
      </c>
      <c r="P1080" s="1693">
        <v>4907.2700000000004</v>
      </c>
      <c r="Q1080" s="1693">
        <v>23.84</v>
      </c>
      <c r="R1080" s="1693">
        <v>492.73</v>
      </c>
      <c r="S1080" s="1693">
        <v>111.16</v>
      </c>
      <c r="T1080" s="1870">
        <v>0</v>
      </c>
      <c r="U1080" s="1871">
        <v>1.9969891E-2</v>
      </c>
    </row>
    <row r="1081" spans="1:21">
      <c r="A1081" s="1823">
        <v>11529</v>
      </c>
      <c r="B1081" s="1824" t="s">
        <v>5727</v>
      </c>
      <c r="C1081" s="1824" t="s">
        <v>130</v>
      </c>
      <c r="D1081" s="1777" t="s">
        <v>5738</v>
      </c>
      <c r="E1081" s="1777" t="s">
        <v>3801</v>
      </c>
      <c r="F1081" s="1783" t="s">
        <v>3807</v>
      </c>
      <c r="G1081" s="1783" t="s">
        <v>3817</v>
      </c>
      <c r="H1081" s="1783" t="s">
        <v>3803</v>
      </c>
      <c r="I1081" s="1826">
        <v>9735</v>
      </c>
      <c r="J1081" s="1826">
        <v>0</v>
      </c>
      <c r="K1081" s="1826">
        <v>8555</v>
      </c>
      <c r="L1081" s="1826">
        <v>8990.43</v>
      </c>
      <c r="M1081" s="1826">
        <v>0</v>
      </c>
      <c r="N1081" s="1826">
        <v>7974.08</v>
      </c>
      <c r="O1081" s="1826">
        <v>0</v>
      </c>
      <c r="P1081" s="1826">
        <v>7974.08</v>
      </c>
      <c r="Q1081" s="1826">
        <v>79.41</v>
      </c>
      <c r="R1081" s="1826">
        <v>580.91999999999996</v>
      </c>
      <c r="S1081" s="1826">
        <v>510.59</v>
      </c>
      <c r="T1081" s="1827">
        <v>0</v>
      </c>
      <c r="U1081" s="1828">
        <v>5.6792611999999999E-2</v>
      </c>
    </row>
    <row r="1082" spans="1:21">
      <c r="A1082" s="1866">
        <v>11530</v>
      </c>
      <c r="B1082" s="1867" t="s">
        <v>5727</v>
      </c>
      <c r="C1082" s="1868" t="s">
        <v>130</v>
      </c>
      <c r="D1082" s="1868" t="s">
        <v>5738</v>
      </c>
      <c r="E1082" s="1868" t="s">
        <v>3801</v>
      </c>
      <c r="F1082" s="1869" t="s">
        <v>3807</v>
      </c>
      <c r="G1082" s="1869" t="s">
        <v>3817</v>
      </c>
      <c r="H1082" s="1869" t="s">
        <v>3803</v>
      </c>
      <c r="I1082" s="1693">
        <v>9735</v>
      </c>
      <c r="J1082" s="1693">
        <v>0</v>
      </c>
      <c r="K1082" s="1693">
        <v>8555</v>
      </c>
      <c r="L1082" s="1693">
        <v>8990.43</v>
      </c>
      <c r="M1082" s="1693">
        <v>0</v>
      </c>
      <c r="N1082" s="1693">
        <v>7974.08</v>
      </c>
      <c r="O1082" s="1693">
        <v>0</v>
      </c>
      <c r="P1082" s="1693">
        <v>7974.08</v>
      </c>
      <c r="Q1082" s="1693">
        <v>79.41</v>
      </c>
      <c r="R1082" s="1693">
        <v>580.91999999999996</v>
      </c>
      <c r="S1082" s="1693">
        <v>510.59</v>
      </c>
      <c r="T1082" s="1870">
        <v>0</v>
      </c>
      <c r="U1082" s="1871">
        <v>5.6792611999999999E-2</v>
      </c>
    </row>
    <row r="1083" spans="1:21">
      <c r="A1083" s="1823">
        <v>11531</v>
      </c>
      <c r="B1083" s="1824" t="s">
        <v>5703</v>
      </c>
      <c r="C1083" s="1824" t="s">
        <v>130</v>
      </c>
      <c r="D1083" s="1777" t="s">
        <v>5738</v>
      </c>
      <c r="E1083" s="1777" t="s">
        <v>3809</v>
      </c>
      <c r="F1083" s="1783" t="s">
        <v>3812</v>
      </c>
      <c r="G1083" s="1783" t="s">
        <v>129</v>
      </c>
      <c r="H1083" s="1783" t="s">
        <v>3803</v>
      </c>
      <c r="I1083" s="1826">
        <v>18122</v>
      </c>
      <c r="J1083" s="1826">
        <v>0</v>
      </c>
      <c r="K1083" s="1826">
        <v>7995</v>
      </c>
      <c r="L1083" s="1826">
        <v>16697.47</v>
      </c>
      <c r="M1083" s="1826">
        <v>0</v>
      </c>
      <c r="N1083" s="1826">
        <v>7699.11</v>
      </c>
      <c r="O1083" s="1826">
        <v>0</v>
      </c>
      <c r="P1083" s="1826">
        <v>7145.65</v>
      </c>
      <c r="Q1083" s="1826">
        <v>321.17</v>
      </c>
      <c r="R1083" s="1826">
        <v>295.89</v>
      </c>
      <c r="S1083" s="1826">
        <v>3409.83</v>
      </c>
      <c r="T1083" s="1827">
        <v>553.46</v>
      </c>
      <c r="U1083" s="1828">
        <v>0.237358714</v>
      </c>
    </row>
    <row r="1084" spans="1:21">
      <c r="A1084" s="1866">
        <v>11532</v>
      </c>
      <c r="B1084" s="1867" t="s">
        <v>5005</v>
      </c>
      <c r="C1084" s="1868" t="s">
        <v>130</v>
      </c>
      <c r="D1084" s="1868" t="s">
        <v>5738</v>
      </c>
      <c r="E1084" s="1868" t="s">
        <v>3805</v>
      </c>
      <c r="F1084" s="1869" t="s">
        <v>3807</v>
      </c>
      <c r="G1084" s="1869" t="s">
        <v>3802</v>
      </c>
      <c r="H1084" s="1869" t="s">
        <v>3803</v>
      </c>
      <c r="I1084" s="1693">
        <v>11424</v>
      </c>
      <c r="J1084" s="1693">
        <v>0</v>
      </c>
      <c r="K1084" s="1693">
        <v>8160</v>
      </c>
      <c r="L1084" s="1693">
        <v>10848.09</v>
      </c>
      <c r="M1084" s="1693">
        <v>0</v>
      </c>
      <c r="N1084" s="1693">
        <v>7858.02</v>
      </c>
      <c r="O1084" s="1693">
        <v>0</v>
      </c>
      <c r="P1084" s="1693">
        <v>7151.45</v>
      </c>
      <c r="Q1084" s="1693">
        <v>222.39</v>
      </c>
      <c r="R1084" s="1693">
        <v>301.98</v>
      </c>
      <c r="S1084" s="1693">
        <v>2497.61</v>
      </c>
      <c r="T1084" s="1870">
        <v>706.57</v>
      </c>
      <c r="U1084" s="1871">
        <v>0.29536812499999998</v>
      </c>
    </row>
    <row r="1085" spans="1:21">
      <c r="A1085" s="1823">
        <v>11533</v>
      </c>
      <c r="B1085" s="1824" t="s">
        <v>5005</v>
      </c>
      <c r="C1085" s="1824" t="s">
        <v>130</v>
      </c>
      <c r="D1085" s="1777" t="s">
        <v>5738</v>
      </c>
      <c r="E1085" s="1777" t="s">
        <v>3805</v>
      </c>
      <c r="F1085" s="1783" t="s">
        <v>3807</v>
      </c>
      <c r="G1085" s="1783" t="s">
        <v>129</v>
      </c>
      <c r="H1085" s="1783" t="s">
        <v>3803</v>
      </c>
      <c r="I1085" s="1826">
        <v>18540</v>
      </c>
      <c r="J1085" s="1826">
        <v>0</v>
      </c>
      <c r="K1085" s="1826">
        <v>12772</v>
      </c>
      <c r="L1085" s="1826">
        <v>16656.560000000001</v>
      </c>
      <c r="M1085" s="1826">
        <v>0</v>
      </c>
      <c r="N1085" s="1826">
        <v>11849.83</v>
      </c>
      <c r="O1085" s="1826">
        <v>0</v>
      </c>
      <c r="P1085" s="1826">
        <v>10913.06</v>
      </c>
      <c r="Q1085" s="1826">
        <v>306.57</v>
      </c>
      <c r="R1085" s="1826">
        <v>922.17</v>
      </c>
      <c r="S1085" s="1826">
        <v>1753.43</v>
      </c>
      <c r="T1085" s="1827">
        <v>936.77</v>
      </c>
      <c r="U1085" s="1828">
        <v>0.16150993999999999</v>
      </c>
    </row>
    <row r="1086" spans="1:21">
      <c r="A1086" s="1866">
        <v>11534</v>
      </c>
      <c r="B1086" s="1867" t="s">
        <v>5684</v>
      </c>
      <c r="C1086" s="1868" t="s">
        <v>130</v>
      </c>
      <c r="D1086" s="1868" t="s">
        <v>5738</v>
      </c>
      <c r="E1086" s="1868" t="s">
        <v>34</v>
      </c>
      <c r="F1086" s="1869" t="s">
        <v>3807</v>
      </c>
      <c r="G1086" s="1869" t="s">
        <v>129</v>
      </c>
      <c r="H1086" s="1869" t="s">
        <v>3826</v>
      </c>
      <c r="I1086" s="1693">
        <v>12650</v>
      </c>
      <c r="J1086" s="1693">
        <v>0</v>
      </c>
      <c r="K1086" s="1693">
        <v>8250</v>
      </c>
      <c r="L1086" s="1693">
        <v>11338.99</v>
      </c>
      <c r="M1086" s="1693">
        <v>0</v>
      </c>
      <c r="N1086" s="1693">
        <v>7672.08</v>
      </c>
      <c r="O1086" s="1693">
        <v>0</v>
      </c>
      <c r="P1086" s="1693">
        <v>7672.08</v>
      </c>
      <c r="Q1086" s="1693">
        <v>223.17</v>
      </c>
      <c r="R1086" s="1693">
        <v>577.91999999999996</v>
      </c>
      <c r="S1086" s="1693">
        <v>1151.83</v>
      </c>
      <c r="T1086" s="1870">
        <v>0</v>
      </c>
      <c r="U1086" s="1871">
        <v>0.101581358</v>
      </c>
    </row>
    <row r="1087" spans="1:21">
      <c r="A1087" s="1823">
        <v>11535</v>
      </c>
      <c r="B1087" s="1824" t="s">
        <v>5685</v>
      </c>
      <c r="C1087" s="1824" t="s">
        <v>130</v>
      </c>
      <c r="D1087" s="1777" t="s">
        <v>5738</v>
      </c>
      <c r="E1087" s="1777" t="s">
        <v>3809</v>
      </c>
      <c r="F1087" s="1783" t="s">
        <v>3807</v>
      </c>
      <c r="G1087" s="1783" t="s">
        <v>3817</v>
      </c>
      <c r="H1087" s="1783" t="s">
        <v>3803</v>
      </c>
      <c r="I1087" s="1826">
        <v>12172</v>
      </c>
      <c r="J1087" s="1826">
        <v>0</v>
      </c>
      <c r="K1087" s="1826">
        <v>10024</v>
      </c>
      <c r="L1087" s="1826">
        <v>11215.18</v>
      </c>
      <c r="M1087" s="1826">
        <v>0</v>
      </c>
      <c r="N1087" s="1826">
        <v>9365.0400000000009</v>
      </c>
      <c r="O1087" s="1826">
        <v>0</v>
      </c>
      <c r="P1087" s="1826">
        <v>9365.0400000000009</v>
      </c>
      <c r="Q1087" s="1826">
        <v>143.81</v>
      </c>
      <c r="R1087" s="1826">
        <v>658.96</v>
      </c>
      <c r="S1087" s="1826">
        <v>930.19</v>
      </c>
      <c r="T1087" s="1827">
        <v>0</v>
      </c>
      <c r="U1087" s="1828">
        <v>8.2940264999999999E-2</v>
      </c>
    </row>
    <row r="1088" spans="1:21">
      <c r="A1088" s="1866">
        <v>11536</v>
      </c>
      <c r="B1088" s="1867" t="s">
        <v>5688</v>
      </c>
      <c r="C1088" s="1868" t="s">
        <v>130</v>
      </c>
      <c r="D1088" s="1868" t="s">
        <v>5738</v>
      </c>
      <c r="E1088" s="1868" t="s">
        <v>3806</v>
      </c>
      <c r="F1088" s="1869" t="s">
        <v>3807</v>
      </c>
      <c r="G1088" s="1869" t="s">
        <v>3808</v>
      </c>
      <c r="H1088" s="1869" t="s">
        <v>3803</v>
      </c>
      <c r="I1088" s="1693">
        <v>18360</v>
      </c>
      <c r="J1088" s="1693">
        <v>0</v>
      </c>
      <c r="K1088" s="1693">
        <v>15912</v>
      </c>
      <c r="L1088" s="1693">
        <v>16494.830000000002</v>
      </c>
      <c r="M1088" s="1693">
        <v>0</v>
      </c>
      <c r="N1088" s="1693">
        <v>14493.42</v>
      </c>
      <c r="O1088" s="1693">
        <v>0</v>
      </c>
      <c r="P1088" s="1693">
        <v>13155.43</v>
      </c>
      <c r="Q1088" s="1693">
        <v>291.41000000000003</v>
      </c>
      <c r="R1088" s="1693">
        <v>1418.58</v>
      </c>
      <c r="S1088" s="1693">
        <v>1340.59</v>
      </c>
      <c r="T1088" s="1870">
        <v>1337.99</v>
      </c>
      <c r="U1088" s="1871">
        <v>0.162389064</v>
      </c>
    </row>
    <row r="1089" spans="1:21">
      <c r="A1089" s="1823">
        <v>11537</v>
      </c>
      <c r="B1089" s="1824" t="s">
        <v>5003</v>
      </c>
      <c r="C1089" s="1824" t="s">
        <v>130</v>
      </c>
      <c r="D1089" s="1777" t="s">
        <v>5738</v>
      </c>
      <c r="E1089" s="1777" t="s">
        <v>32</v>
      </c>
      <c r="F1089" s="1783" t="s">
        <v>3807</v>
      </c>
      <c r="G1089" s="1783" t="s">
        <v>129</v>
      </c>
      <c r="H1089" s="1783" t="s">
        <v>3803</v>
      </c>
      <c r="I1089" s="1826">
        <v>13804</v>
      </c>
      <c r="J1089" s="1826">
        <v>0</v>
      </c>
      <c r="K1089" s="1826">
        <v>7308</v>
      </c>
      <c r="L1089" s="1826">
        <v>12718.88</v>
      </c>
      <c r="M1089" s="1826">
        <v>0</v>
      </c>
      <c r="N1089" s="1826">
        <v>6988.33</v>
      </c>
      <c r="O1089" s="1826">
        <v>0</v>
      </c>
      <c r="P1089" s="1826">
        <v>6704.76</v>
      </c>
      <c r="Q1089" s="1826">
        <v>115.35</v>
      </c>
      <c r="R1089" s="1826">
        <v>319.67</v>
      </c>
      <c r="S1089" s="1826">
        <v>1102.6500000000001</v>
      </c>
      <c r="T1089" s="1827">
        <v>283.57</v>
      </c>
      <c r="U1089" s="1828">
        <v>0.108989156</v>
      </c>
    </row>
    <row r="1090" spans="1:21">
      <c r="A1090" s="1866">
        <v>11538</v>
      </c>
      <c r="B1090" s="1867" t="s">
        <v>5004</v>
      </c>
      <c r="C1090" s="1868" t="s">
        <v>130</v>
      </c>
      <c r="D1090" s="1868" t="s">
        <v>5738</v>
      </c>
      <c r="E1090" s="1868" t="s">
        <v>34</v>
      </c>
      <c r="F1090" s="1869" t="s">
        <v>3807</v>
      </c>
      <c r="G1090" s="1869" t="s">
        <v>129</v>
      </c>
      <c r="H1090" s="1869" t="s">
        <v>3826</v>
      </c>
      <c r="I1090" s="1693">
        <v>17886</v>
      </c>
      <c r="J1090" s="1693">
        <v>0</v>
      </c>
      <c r="K1090" s="1693">
        <v>10298</v>
      </c>
      <c r="L1090" s="1693">
        <v>16518.080000000002</v>
      </c>
      <c r="M1090" s="1693">
        <v>0</v>
      </c>
      <c r="N1090" s="1693">
        <v>9824.56</v>
      </c>
      <c r="O1090" s="1693">
        <v>0</v>
      </c>
      <c r="P1090" s="1693">
        <v>8499.24</v>
      </c>
      <c r="Q1090" s="1693">
        <v>318.35000000000002</v>
      </c>
      <c r="R1090" s="1693">
        <v>473.44</v>
      </c>
      <c r="S1090" s="1693">
        <v>2391.65</v>
      </c>
      <c r="T1090" s="1870">
        <v>1325.32</v>
      </c>
      <c r="U1090" s="1871">
        <v>0.22502433699999999</v>
      </c>
    </row>
    <row r="1091" spans="1:21">
      <c r="A1091" s="1823">
        <v>11539</v>
      </c>
      <c r="B1091" s="1824" t="s">
        <v>5684</v>
      </c>
      <c r="C1091" s="1824" t="s">
        <v>130</v>
      </c>
      <c r="D1091" s="1777" t="s">
        <v>5738</v>
      </c>
      <c r="E1091" s="1777" t="s">
        <v>3809</v>
      </c>
      <c r="F1091" s="1783" t="s">
        <v>3812</v>
      </c>
      <c r="G1091" s="1783" t="s">
        <v>3802</v>
      </c>
      <c r="H1091" s="1783" t="s">
        <v>3803</v>
      </c>
      <c r="I1091" s="1826">
        <v>16467</v>
      </c>
      <c r="J1091" s="1826">
        <v>0</v>
      </c>
      <c r="K1091" s="1826">
        <v>9980</v>
      </c>
      <c r="L1091" s="1826">
        <v>15207.58</v>
      </c>
      <c r="M1091" s="1826">
        <v>0</v>
      </c>
      <c r="N1091" s="1826">
        <v>9498.98</v>
      </c>
      <c r="O1091" s="1826">
        <v>0</v>
      </c>
      <c r="P1091" s="1826">
        <v>7954.97</v>
      </c>
      <c r="Q1091" s="1826">
        <v>257.66000000000003</v>
      </c>
      <c r="R1091" s="1826">
        <v>481.02</v>
      </c>
      <c r="S1091" s="1826">
        <v>2237.34</v>
      </c>
      <c r="T1091" s="1827">
        <v>1544.01</v>
      </c>
      <c r="U1091" s="1828">
        <v>0.24864902899999999</v>
      </c>
    </row>
    <row r="1092" spans="1:21">
      <c r="A1092" s="1866">
        <v>11540</v>
      </c>
      <c r="B1092" s="1867" t="s">
        <v>5685</v>
      </c>
      <c r="C1092" s="1868" t="s">
        <v>130</v>
      </c>
      <c r="D1092" s="1868" t="s">
        <v>5738</v>
      </c>
      <c r="E1092" s="1868" t="s">
        <v>3806</v>
      </c>
      <c r="F1092" s="1869" t="s">
        <v>3807</v>
      </c>
      <c r="G1092" s="1869" t="s">
        <v>3808</v>
      </c>
      <c r="H1092" s="1869" t="s">
        <v>3803</v>
      </c>
      <c r="I1092" s="1693">
        <v>20160</v>
      </c>
      <c r="J1092" s="1693">
        <v>0</v>
      </c>
      <c r="K1092" s="1693">
        <v>18816</v>
      </c>
      <c r="L1092" s="1693">
        <v>18111.98</v>
      </c>
      <c r="M1092" s="1693">
        <v>0</v>
      </c>
      <c r="N1092" s="1693">
        <v>17020.990000000002</v>
      </c>
      <c r="O1092" s="1693">
        <v>0</v>
      </c>
      <c r="P1092" s="1693">
        <v>16228.13</v>
      </c>
      <c r="Q1092" s="1693">
        <v>166.95</v>
      </c>
      <c r="R1092" s="1693">
        <v>1795.01</v>
      </c>
      <c r="S1092" s="1693">
        <v>729.05</v>
      </c>
      <c r="T1092" s="1870">
        <v>792.86</v>
      </c>
      <c r="U1092" s="1871">
        <v>8.4027808999999995E-2</v>
      </c>
    </row>
    <row r="1093" spans="1:21">
      <c r="A1093" s="1823">
        <v>11541</v>
      </c>
      <c r="B1093" s="1824" t="s">
        <v>5004</v>
      </c>
      <c r="C1093" s="1824" t="s">
        <v>130</v>
      </c>
      <c r="D1093" s="1777" t="s">
        <v>5738</v>
      </c>
      <c r="E1093" s="1777" t="s">
        <v>34</v>
      </c>
      <c r="F1093" s="1783" t="s">
        <v>3807</v>
      </c>
      <c r="G1093" s="1783" t="s">
        <v>129</v>
      </c>
      <c r="H1093" s="1783" t="s">
        <v>3826</v>
      </c>
      <c r="I1093" s="1826">
        <v>10845</v>
      </c>
      <c r="J1093" s="1826">
        <v>0</v>
      </c>
      <c r="K1093" s="1826">
        <v>7471</v>
      </c>
      <c r="L1093" s="1826">
        <v>9743.2800000000007</v>
      </c>
      <c r="M1093" s="1826">
        <v>0</v>
      </c>
      <c r="N1093" s="1826">
        <v>6931.58</v>
      </c>
      <c r="O1093" s="1826">
        <v>0</v>
      </c>
      <c r="P1093" s="1826">
        <v>6931.58</v>
      </c>
      <c r="Q1093" s="1826">
        <v>200.35</v>
      </c>
      <c r="R1093" s="1826">
        <v>539.41999999999996</v>
      </c>
      <c r="S1093" s="1826">
        <v>1004.65</v>
      </c>
      <c r="T1093" s="1827">
        <v>0</v>
      </c>
      <c r="U1093" s="1828">
        <v>0.103112094</v>
      </c>
    </row>
    <row r="1094" spans="1:21">
      <c r="A1094" s="1866">
        <v>11542</v>
      </c>
      <c r="B1094" s="1867" t="s">
        <v>5004</v>
      </c>
      <c r="C1094" s="1868" t="s">
        <v>130</v>
      </c>
      <c r="D1094" s="1868" t="s">
        <v>5738</v>
      </c>
      <c r="E1094" s="1868" t="s">
        <v>34</v>
      </c>
      <c r="F1094" s="1869" t="s">
        <v>3807</v>
      </c>
      <c r="G1094" s="1869" t="s">
        <v>129</v>
      </c>
      <c r="H1094" s="1869" t="s">
        <v>3826</v>
      </c>
      <c r="I1094" s="1693">
        <v>11086</v>
      </c>
      <c r="J1094" s="1693">
        <v>0</v>
      </c>
      <c r="K1094" s="1693">
        <v>7471</v>
      </c>
      <c r="L1094" s="1693">
        <v>9937.07</v>
      </c>
      <c r="M1094" s="1693">
        <v>0</v>
      </c>
      <c r="N1094" s="1693">
        <v>6931.58</v>
      </c>
      <c r="O1094" s="1693">
        <v>0</v>
      </c>
      <c r="P1094" s="1693">
        <v>6176.49</v>
      </c>
      <c r="Q1094" s="1693">
        <v>200.35</v>
      </c>
      <c r="R1094" s="1693">
        <v>539.41999999999996</v>
      </c>
      <c r="S1094" s="1693">
        <v>1004.65</v>
      </c>
      <c r="T1094" s="1870">
        <v>755.09</v>
      </c>
      <c r="U1094" s="1871">
        <v>0.177088417</v>
      </c>
    </row>
    <row r="1095" spans="1:21">
      <c r="A1095" s="1823">
        <v>11543</v>
      </c>
      <c r="B1095" s="1824" t="s">
        <v>5004</v>
      </c>
      <c r="C1095" s="1824" t="s">
        <v>130</v>
      </c>
      <c r="D1095" s="1777" t="s">
        <v>5738</v>
      </c>
      <c r="E1095" s="1777" t="s">
        <v>34</v>
      </c>
      <c r="F1095" s="1783" t="s">
        <v>3807</v>
      </c>
      <c r="G1095" s="1783" t="s">
        <v>129</v>
      </c>
      <c r="H1095" s="1783" t="s">
        <v>3826</v>
      </c>
      <c r="I1095" s="1826">
        <v>10845</v>
      </c>
      <c r="J1095" s="1826">
        <v>0</v>
      </c>
      <c r="K1095" s="1826">
        <v>7471</v>
      </c>
      <c r="L1095" s="1826">
        <v>9743.2800000000007</v>
      </c>
      <c r="M1095" s="1826">
        <v>0</v>
      </c>
      <c r="N1095" s="1826">
        <v>6931.58</v>
      </c>
      <c r="O1095" s="1826">
        <v>0</v>
      </c>
      <c r="P1095" s="1826">
        <v>6931.58</v>
      </c>
      <c r="Q1095" s="1826">
        <v>200.35</v>
      </c>
      <c r="R1095" s="1826">
        <v>539.41999999999996</v>
      </c>
      <c r="S1095" s="1826">
        <v>1004.65</v>
      </c>
      <c r="T1095" s="1827">
        <v>0</v>
      </c>
      <c r="U1095" s="1828">
        <v>0.103112094</v>
      </c>
    </row>
    <row r="1096" spans="1:21">
      <c r="A1096" s="1866">
        <v>11544</v>
      </c>
      <c r="B1096" s="1867" t="s">
        <v>5005</v>
      </c>
      <c r="C1096" s="1868" t="s">
        <v>130</v>
      </c>
      <c r="D1096" s="1868" t="s">
        <v>5738</v>
      </c>
      <c r="E1096" s="1868" t="s">
        <v>34</v>
      </c>
      <c r="F1096" s="1869" t="s">
        <v>3807</v>
      </c>
      <c r="G1096" s="1869" t="s">
        <v>129</v>
      </c>
      <c r="H1096" s="1869" t="s">
        <v>3826</v>
      </c>
      <c r="I1096" s="1693">
        <v>9108</v>
      </c>
      <c r="J1096" s="1693">
        <v>0</v>
      </c>
      <c r="K1096" s="1693">
        <v>6336</v>
      </c>
      <c r="L1096" s="1693">
        <v>8164.03</v>
      </c>
      <c r="M1096" s="1693">
        <v>0</v>
      </c>
      <c r="N1096" s="1693">
        <v>5864.92</v>
      </c>
      <c r="O1096" s="1693">
        <v>0</v>
      </c>
      <c r="P1096" s="1693">
        <v>4042.57</v>
      </c>
      <c r="Q1096" s="1693">
        <v>168.51</v>
      </c>
      <c r="R1096" s="1693">
        <v>471.08</v>
      </c>
      <c r="S1096" s="1693">
        <v>821.49</v>
      </c>
      <c r="T1096" s="1870">
        <v>1822.35</v>
      </c>
      <c r="U1096" s="1871">
        <v>0.32384006399999998</v>
      </c>
    </row>
    <row r="1097" spans="1:21">
      <c r="A1097" s="1823">
        <v>11545</v>
      </c>
      <c r="B1097" s="1824" t="s">
        <v>5729</v>
      </c>
      <c r="C1097" s="1824" t="s">
        <v>130</v>
      </c>
      <c r="D1097" s="1777" t="s">
        <v>5738</v>
      </c>
      <c r="E1097" s="1777" t="s">
        <v>3806</v>
      </c>
      <c r="F1097" s="1783" t="s">
        <v>3807</v>
      </c>
      <c r="G1097" s="1783" t="s">
        <v>129</v>
      </c>
      <c r="H1097" s="1783" t="s">
        <v>3803</v>
      </c>
      <c r="I1097" s="1826">
        <v>13008.6</v>
      </c>
      <c r="J1097" s="1826">
        <v>0</v>
      </c>
      <c r="K1097" s="1826">
        <v>12719.52</v>
      </c>
      <c r="L1097" s="1826">
        <v>11687.08</v>
      </c>
      <c r="M1097" s="1826">
        <v>0</v>
      </c>
      <c r="N1097" s="1826">
        <v>11453.53</v>
      </c>
      <c r="O1097" s="1826">
        <v>0</v>
      </c>
      <c r="P1097" s="1826">
        <v>11453.53</v>
      </c>
      <c r="Q1097" s="1826">
        <v>55.53</v>
      </c>
      <c r="R1097" s="1826">
        <v>1265.99</v>
      </c>
      <c r="S1097" s="1826">
        <v>233.55</v>
      </c>
      <c r="T1097" s="1827">
        <v>0</v>
      </c>
      <c r="U1097" s="1828">
        <v>1.9983606000000001E-2</v>
      </c>
    </row>
    <row r="1098" spans="1:21">
      <c r="A1098" s="1866">
        <v>11546</v>
      </c>
      <c r="B1098" s="1867" t="s">
        <v>5005</v>
      </c>
      <c r="C1098" s="1868" t="s">
        <v>130</v>
      </c>
      <c r="D1098" s="1868" t="s">
        <v>5738</v>
      </c>
      <c r="E1098" s="1868" t="s">
        <v>3801</v>
      </c>
      <c r="F1098" s="1869" t="s">
        <v>3812</v>
      </c>
      <c r="G1098" s="1869" t="s">
        <v>3802</v>
      </c>
      <c r="H1098" s="1869" t="s">
        <v>3803</v>
      </c>
      <c r="I1098" s="1693">
        <v>17201.7</v>
      </c>
      <c r="J1098" s="1693">
        <v>0</v>
      </c>
      <c r="K1098" s="1693">
        <v>13088.25</v>
      </c>
      <c r="L1098" s="1693">
        <v>15418.92</v>
      </c>
      <c r="M1098" s="1693">
        <v>0</v>
      </c>
      <c r="N1098" s="1693">
        <v>12031.63</v>
      </c>
      <c r="O1098" s="1693">
        <v>0</v>
      </c>
      <c r="P1098" s="1693">
        <v>11864.91</v>
      </c>
      <c r="Q1098" s="1693">
        <v>581.07000000000005</v>
      </c>
      <c r="R1098" s="1693">
        <v>1056.6199999999999</v>
      </c>
      <c r="S1098" s="1693">
        <v>2784.48</v>
      </c>
      <c r="T1098" s="1870">
        <v>166.72</v>
      </c>
      <c r="U1098" s="1871">
        <v>0.19140121399999999</v>
      </c>
    </row>
    <row r="1099" spans="1:21">
      <c r="A1099" s="1823">
        <v>11547</v>
      </c>
      <c r="B1099" s="1824" t="s">
        <v>5005</v>
      </c>
      <c r="C1099" s="1824" t="s">
        <v>130</v>
      </c>
      <c r="D1099" s="1777" t="s">
        <v>5738</v>
      </c>
      <c r="E1099" s="1777" t="s">
        <v>3806</v>
      </c>
      <c r="F1099" s="1783" t="s">
        <v>3807</v>
      </c>
      <c r="G1099" s="1783" t="s">
        <v>129</v>
      </c>
      <c r="H1099" s="1783" t="s">
        <v>3803</v>
      </c>
      <c r="I1099" s="1826">
        <v>15694.28</v>
      </c>
      <c r="J1099" s="1826">
        <v>0</v>
      </c>
      <c r="K1099" s="1826">
        <v>7847.14</v>
      </c>
      <c r="L1099" s="1826">
        <v>14662.56</v>
      </c>
      <c r="M1099" s="1826">
        <v>0</v>
      </c>
      <c r="N1099" s="1826">
        <v>7574.44</v>
      </c>
      <c r="O1099" s="1826">
        <v>0</v>
      </c>
      <c r="P1099" s="1826">
        <v>6487.09</v>
      </c>
      <c r="Q1099" s="1826">
        <v>216.91</v>
      </c>
      <c r="R1099" s="1826">
        <v>272.7</v>
      </c>
      <c r="S1099" s="1826">
        <v>2585.64</v>
      </c>
      <c r="T1099" s="1827">
        <v>1087.3499999999999</v>
      </c>
      <c r="U1099" s="1828">
        <v>0.25050127700000002</v>
      </c>
    </row>
    <row r="1100" spans="1:21">
      <c r="A1100" s="1866">
        <v>11548</v>
      </c>
      <c r="B1100" s="1867" t="s">
        <v>5707</v>
      </c>
      <c r="C1100" s="1868" t="s">
        <v>130</v>
      </c>
      <c r="D1100" s="1868" t="s">
        <v>5738</v>
      </c>
      <c r="E1100" s="1868" t="s">
        <v>3809</v>
      </c>
      <c r="F1100" s="1869" t="s">
        <v>3807</v>
      </c>
      <c r="G1100" s="1869" t="s">
        <v>3817</v>
      </c>
      <c r="H1100" s="1869" t="s">
        <v>3803</v>
      </c>
      <c r="I1100" s="1693">
        <v>12818</v>
      </c>
      <c r="J1100" s="1693">
        <v>0</v>
      </c>
      <c r="K1100" s="1693">
        <v>8671</v>
      </c>
      <c r="L1100" s="1693">
        <v>11810.41</v>
      </c>
      <c r="M1100" s="1693">
        <v>0</v>
      </c>
      <c r="N1100" s="1693">
        <v>8195.6200000000008</v>
      </c>
      <c r="O1100" s="1693">
        <v>0</v>
      </c>
      <c r="P1100" s="1693">
        <v>6589.63</v>
      </c>
      <c r="Q1100" s="1693">
        <v>218.53</v>
      </c>
      <c r="R1100" s="1693">
        <v>475.38</v>
      </c>
      <c r="S1100" s="1693">
        <v>1666.47</v>
      </c>
      <c r="T1100" s="1870">
        <v>1605.99</v>
      </c>
      <c r="U1100" s="1871">
        <v>0.277082675</v>
      </c>
    </row>
    <row r="1101" spans="1:21">
      <c r="A1101" s="1823">
        <v>11549</v>
      </c>
      <c r="B1101" s="1824" t="s">
        <v>5689</v>
      </c>
      <c r="C1101" s="1824" t="s">
        <v>130</v>
      </c>
      <c r="D1101" s="1777" t="s">
        <v>5738</v>
      </c>
      <c r="E1101" s="1777" t="s">
        <v>32</v>
      </c>
      <c r="F1101" s="1783" t="s">
        <v>3812</v>
      </c>
      <c r="G1101" s="1783" t="s">
        <v>129</v>
      </c>
      <c r="H1101" s="1783" t="s">
        <v>3803</v>
      </c>
      <c r="I1101" s="1826">
        <v>13377</v>
      </c>
      <c r="J1101" s="1826">
        <v>0</v>
      </c>
      <c r="K1101" s="1826">
        <v>9947</v>
      </c>
      <c r="L1101" s="1826">
        <v>12184.44</v>
      </c>
      <c r="M1101" s="1826">
        <v>0</v>
      </c>
      <c r="N1101" s="1826">
        <v>9271.6200000000008</v>
      </c>
      <c r="O1101" s="1826">
        <v>0</v>
      </c>
      <c r="P1101" s="1826">
        <v>7321.58</v>
      </c>
      <c r="Q1101" s="1826">
        <v>140.61000000000001</v>
      </c>
      <c r="R1101" s="1826">
        <v>675.38</v>
      </c>
      <c r="S1101" s="1826">
        <v>888.39</v>
      </c>
      <c r="T1101" s="1827">
        <v>1950.04</v>
      </c>
      <c r="U1101" s="1828">
        <v>0.23295531</v>
      </c>
    </row>
    <row r="1102" spans="1:21">
      <c r="A1102" s="1866">
        <v>11550</v>
      </c>
      <c r="B1102" s="1867" t="s">
        <v>5716</v>
      </c>
      <c r="C1102" s="1868" t="s">
        <v>130</v>
      </c>
      <c r="D1102" s="1868" t="s">
        <v>5738</v>
      </c>
      <c r="E1102" s="1868" t="s">
        <v>3806</v>
      </c>
      <c r="F1102" s="1869" t="s">
        <v>3807</v>
      </c>
      <c r="G1102" s="1869" t="s">
        <v>129</v>
      </c>
      <c r="H1102" s="1869" t="s">
        <v>3826</v>
      </c>
      <c r="I1102" s="1693">
        <v>4940</v>
      </c>
      <c r="J1102" s="1693">
        <v>0</v>
      </c>
      <c r="K1102" s="1693">
        <v>988</v>
      </c>
      <c r="L1102" s="1693">
        <v>4813.32</v>
      </c>
      <c r="M1102" s="1693">
        <v>0</v>
      </c>
      <c r="N1102" s="1693">
        <v>981</v>
      </c>
      <c r="O1102" s="1693">
        <v>0</v>
      </c>
      <c r="P1102" s="1693">
        <v>847.75</v>
      </c>
      <c r="Q1102" s="1693">
        <v>6.98</v>
      </c>
      <c r="R1102" s="1693">
        <v>7</v>
      </c>
      <c r="S1102" s="1693">
        <v>487.02</v>
      </c>
      <c r="T1102" s="1870">
        <v>133.25</v>
      </c>
      <c r="U1102" s="1871">
        <v>0.12886531500000001</v>
      </c>
    </row>
    <row r="1103" spans="1:21">
      <c r="A1103" s="1823">
        <v>11551</v>
      </c>
      <c r="B1103" s="1824" t="s">
        <v>5716</v>
      </c>
      <c r="C1103" s="1824" t="s">
        <v>130</v>
      </c>
      <c r="D1103" s="1777" t="s">
        <v>5738</v>
      </c>
      <c r="E1103" s="1777" t="s">
        <v>3806</v>
      </c>
      <c r="F1103" s="1783" t="s">
        <v>3807</v>
      </c>
      <c r="G1103" s="1783" t="s">
        <v>129</v>
      </c>
      <c r="H1103" s="1783" t="s">
        <v>3826</v>
      </c>
      <c r="I1103" s="1826">
        <v>4940</v>
      </c>
      <c r="J1103" s="1826">
        <v>0</v>
      </c>
      <c r="K1103" s="1826">
        <v>988</v>
      </c>
      <c r="L1103" s="1826">
        <v>4813.32</v>
      </c>
      <c r="M1103" s="1826">
        <v>0</v>
      </c>
      <c r="N1103" s="1826">
        <v>981</v>
      </c>
      <c r="O1103" s="1826">
        <v>0</v>
      </c>
      <c r="P1103" s="1826">
        <v>870.44</v>
      </c>
      <c r="Q1103" s="1826">
        <v>6.98</v>
      </c>
      <c r="R1103" s="1826">
        <v>7</v>
      </c>
      <c r="S1103" s="1826">
        <v>487.02</v>
      </c>
      <c r="T1103" s="1827">
        <v>110.56</v>
      </c>
      <c r="U1103" s="1828">
        <v>0.124151313</v>
      </c>
    </row>
    <row r="1104" spans="1:21">
      <c r="A1104" s="1866">
        <v>11552</v>
      </c>
      <c r="B1104" s="1867" t="s">
        <v>5719</v>
      </c>
      <c r="C1104" s="1868" t="s">
        <v>130</v>
      </c>
      <c r="D1104" s="1868" t="s">
        <v>5738</v>
      </c>
      <c r="E1104" s="1868" t="s">
        <v>3806</v>
      </c>
      <c r="F1104" s="1869" t="s">
        <v>3807</v>
      </c>
      <c r="G1104" s="1869" t="s">
        <v>129</v>
      </c>
      <c r="H1104" s="1869" t="s">
        <v>3826</v>
      </c>
      <c r="I1104" s="1693">
        <v>4940</v>
      </c>
      <c r="J1104" s="1693">
        <v>0</v>
      </c>
      <c r="K1104" s="1693">
        <v>1482</v>
      </c>
      <c r="L1104" s="1693">
        <v>4813.32</v>
      </c>
      <c r="M1104" s="1693">
        <v>0</v>
      </c>
      <c r="N1104" s="1693">
        <v>1468.02</v>
      </c>
      <c r="O1104" s="1693">
        <v>0</v>
      </c>
      <c r="P1104" s="1693">
        <v>1468.02</v>
      </c>
      <c r="Q1104" s="1693">
        <v>9.2799999999999994</v>
      </c>
      <c r="R1104" s="1693">
        <v>13.98</v>
      </c>
      <c r="S1104" s="1693">
        <v>484.72</v>
      </c>
      <c r="T1104" s="1870">
        <v>0</v>
      </c>
      <c r="U1104" s="1871">
        <v>0.10070388</v>
      </c>
    </row>
    <row r="1105" spans="1:21">
      <c r="A1105" s="1823">
        <v>11553</v>
      </c>
      <c r="B1105" s="1824" t="s">
        <v>5727</v>
      </c>
      <c r="C1105" s="1824" t="s">
        <v>130</v>
      </c>
      <c r="D1105" s="1777" t="s">
        <v>5738</v>
      </c>
      <c r="E1105" s="1777" t="s">
        <v>3806</v>
      </c>
      <c r="F1105" s="1783" t="s">
        <v>3807</v>
      </c>
      <c r="G1105" s="1783" t="s">
        <v>129</v>
      </c>
      <c r="H1105" s="1783" t="s">
        <v>3826</v>
      </c>
      <c r="I1105" s="1826">
        <v>4940</v>
      </c>
      <c r="J1105" s="1826">
        <v>0</v>
      </c>
      <c r="K1105" s="1826">
        <v>2964</v>
      </c>
      <c r="L1105" s="1826">
        <v>4813.32</v>
      </c>
      <c r="M1105" s="1826">
        <v>0</v>
      </c>
      <c r="N1105" s="1826">
        <v>2915.32</v>
      </c>
      <c r="O1105" s="1826">
        <v>0</v>
      </c>
      <c r="P1105" s="1826">
        <v>2747.08</v>
      </c>
      <c r="Q1105" s="1826">
        <v>16.12</v>
      </c>
      <c r="R1105" s="1826">
        <v>48.68</v>
      </c>
      <c r="S1105" s="1826">
        <v>477.88</v>
      </c>
      <c r="T1105" s="1827">
        <v>168.24</v>
      </c>
      <c r="U1105" s="1828">
        <v>0.134235829</v>
      </c>
    </row>
    <row r="1106" spans="1:21">
      <c r="A1106" s="1866">
        <v>11554</v>
      </c>
      <c r="B1106" s="1867" t="s">
        <v>5716</v>
      </c>
      <c r="C1106" s="1868" t="s">
        <v>130</v>
      </c>
      <c r="D1106" s="1868" t="s">
        <v>5738</v>
      </c>
      <c r="E1106" s="1868" t="s">
        <v>3806</v>
      </c>
      <c r="F1106" s="1869" t="s">
        <v>3807</v>
      </c>
      <c r="G1106" s="1869" t="s">
        <v>129</v>
      </c>
      <c r="H1106" s="1869" t="s">
        <v>3826</v>
      </c>
      <c r="I1106" s="1693">
        <v>4940</v>
      </c>
      <c r="J1106" s="1693">
        <v>0</v>
      </c>
      <c r="K1106" s="1693">
        <v>988</v>
      </c>
      <c r="L1106" s="1693">
        <v>4813.32</v>
      </c>
      <c r="M1106" s="1693">
        <v>0</v>
      </c>
      <c r="N1106" s="1693">
        <v>981</v>
      </c>
      <c r="O1106" s="1693">
        <v>0</v>
      </c>
      <c r="P1106" s="1693">
        <v>948.1</v>
      </c>
      <c r="Q1106" s="1693">
        <v>6.98</v>
      </c>
      <c r="R1106" s="1693">
        <v>7</v>
      </c>
      <c r="S1106" s="1693">
        <v>487.02</v>
      </c>
      <c r="T1106" s="1870">
        <v>32.9</v>
      </c>
      <c r="U1106" s="1871">
        <v>0.10801692</v>
      </c>
    </row>
    <row r="1107" spans="1:21">
      <c r="A1107" s="1823">
        <v>11555</v>
      </c>
      <c r="B1107" s="1824" t="s">
        <v>5719</v>
      </c>
      <c r="C1107" s="1824" t="s">
        <v>130</v>
      </c>
      <c r="D1107" s="1777" t="s">
        <v>5738</v>
      </c>
      <c r="E1107" s="1777" t="s">
        <v>3806</v>
      </c>
      <c r="F1107" s="1783" t="s">
        <v>3807</v>
      </c>
      <c r="G1107" s="1783" t="s">
        <v>129</v>
      </c>
      <c r="H1107" s="1783" t="s">
        <v>3826</v>
      </c>
      <c r="I1107" s="1826">
        <v>4940</v>
      </c>
      <c r="J1107" s="1826">
        <v>0</v>
      </c>
      <c r="K1107" s="1826">
        <v>1482</v>
      </c>
      <c r="L1107" s="1826">
        <v>4813.32</v>
      </c>
      <c r="M1107" s="1826">
        <v>0</v>
      </c>
      <c r="N1107" s="1826">
        <v>1468.02</v>
      </c>
      <c r="O1107" s="1826">
        <v>0</v>
      </c>
      <c r="P1107" s="1826">
        <v>1357.09</v>
      </c>
      <c r="Q1107" s="1826">
        <v>9.2799999999999994</v>
      </c>
      <c r="R1107" s="1826">
        <v>13.98</v>
      </c>
      <c r="S1107" s="1826">
        <v>484.72</v>
      </c>
      <c r="T1107" s="1827">
        <v>110.93</v>
      </c>
      <c r="U1107" s="1828">
        <v>0.123750343</v>
      </c>
    </row>
    <row r="1108" spans="1:21">
      <c r="A1108" s="1866">
        <v>11556</v>
      </c>
      <c r="B1108" s="1867" t="s">
        <v>5685</v>
      </c>
      <c r="C1108" s="1868" t="s">
        <v>130</v>
      </c>
      <c r="D1108" s="1868" t="s">
        <v>5738</v>
      </c>
      <c r="E1108" s="1868" t="s">
        <v>3806</v>
      </c>
      <c r="F1108" s="1869" t="s">
        <v>3807</v>
      </c>
      <c r="G1108" s="1869" t="s">
        <v>129</v>
      </c>
      <c r="H1108" s="1869" t="s">
        <v>3826</v>
      </c>
      <c r="I1108" s="1693">
        <v>4940</v>
      </c>
      <c r="J1108" s="1693">
        <v>0</v>
      </c>
      <c r="K1108" s="1693">
        <v>2470</v>
      </c>
      <c r="L1108" s="1693">
        <v>4813.32</v>
      </c>
      <c r="M1108" s="1693">
        <v>0</v>
      </c>
      <c r="N1108" s="1693">
        <v>2435.17</v>
      </c>
      <c r="O1108" s="1693">
        <v>0</v>
      </c>
      <c r="P1108" s="1693">
        <v>2152.61</v>
      </c>
      <c r="Q1108" s="1693">
        <v>29.97</v>
      </c>
      <c r="R1108" s="1693">
        <v>34.83</v>
      </c>
      <c r="S1108" s="1693">
        <v>958.03</v>
      </c>
      <c r="T1108" s="1870">
        <v>282.56</v>
      </c>
      <c r="U1108" s="1871">
        <v>0.25774101900000002</v>
      </c>
    </row>
    <row r="1109" spans="1:21">
      <c r="A1109" s="1823">
        <v>11557</v>
      </c>
      <c r="B1109" s="1824" t="s">
        <v>5687</v>
      </c>
      <c r="C1109" s="1824" t="s">
        <v>130</v>
      </c>
      <c r="D1109" s="1777" t="s">
        <v>5738</v>
      </c>
      <c r="E1109" s="1777" t="s">
        <v>32</v>
      </c>
      <c r="F1109" s="1783" t="s">
        <v>3812</v>
      </c>
      <c r="G1109" s="1783" t="s">
        <v>3802</v>
      </c>
      <c r="H1109" s="1783" t="s">
        <v>3803</v>
      </c>
      <c r="I1109" s="1826">
        <v>11118</v>
      </c>
      <c r="J1109" s="1826">
        <v>0</v>
      </c>
      <c r="K1109" s="1826">
        <v>7848</v>
      </c>
      <c r="L1109" s="1826">
        <v>10244.02</v>
      </c>
      <c r="M1109" s="1826">
        <v>0</v>
      </c>
      <c r="N1109" s="1826">
        <v>7400.48</v>
      </c>
      <c r="O1109" s="1826">
        <v>0</v>
      </c>
      <c r="P1109" s="1826">
        <v>6864.56</v>
      </c>
      <c r="Q1109" s="1826">
        <v>330.44</v>
      </c>
      <c r="R1109" s="1826">
        <v>447.52</v>
      </c>
      <c r="S1109" s="1826">
        <v>2285.56</v>
      </c>
      <c r="T1109" s="1827">
        <v>535.91999999999996</v>
      </c>
      <c r="U1109" s="1828">
        <v>0.27542703000000002</v>
      </c>
    </row>
    <row r="1110" spans="1:21">
      <c r="A1110" s="1866">
        <v>11558</v>
      </c>
      <c r="B1110" s="1867" t="s">
        <v>5729</v>
      </c>
      <c r="C1110" s="1868" t="s">
        <v>130</v>
      </c>
      <c r="D1110" s="1868" t="s">
        <v>5738</v>
      </c>
      <c r="E1110" s="1868" t="s">
        <v>3805</v>
      </c>
      <c r="F1110" s="1869" t="s">
        <v>3807</v>
      </c>
      <c r="G1110" s="1869" t="s">
        <v>3823</v>
      </c>
      <c r="H1110" s="1869" t="s">
        <v>3803</v>
      </c>
      <c r="I1110" s="1693">
        <v>13657.12</v>
      </c>
      <c r="J1110" s="1693">
        <v>0</v>
      </c>
      <c r="K1110" s="1693">
        <v>13255.44</v>
      </c>
      <c r="L1110" s="1693">
        <v>12583.56</v>
      </c>
      <c r="M1110" s="1693">
        <v>0</v>
      </c>
      <c r="N1110" s="1693">
        <v>12241.67</v>
      </c>
      <c r="O1110" s="1693">
        <v>0</v>
      </c>
      <c r="P1110" s="1693">
        <v>10384.82</v>
      </c>
      <c r="Q1110" s="1693">
        <v>0</v>
      </c>
      <c r="R1110" s="1693">
        <v>1013.77</v>
      </c>
      <c r="S1110" s="1693">
        <v>0</v>
      </c>
      <c r="T1110" s="1870">
        <v>1856.85</v>
      </c>
      <c r="U1110" s="1871">
        <v>0.14756158</v>
      </c>
    </row>
    <row r="1111" spans="1:21">
      <c r="A1111" s="1823">
        <v>11559</v>
      </c>
      <c r="B1111" s="1824" t="s">
        <v>5687</v>
      </c>
      <c r="C1111" s="1824" t="s">
        <v>130</v>
      </c>
      <c r="D1111" s="1777" t="s">
        <v>5738</v>
      </c>
      <c r="E1111" s="1777" t="s">
        <v>33</v>
      </c>
      <c r="F1111" s="1783" t="s">
        <v>3807</v>
      </c>
      <c r="G1111" s="1783" t="s">
        <v>3817</v>
      </c>
      <c r="H1111" s="1783" t="s">
        <v>3803</v>
      </c>
      <c r="I1111" s="1826">
        <v>9752</v>
      </c>
      <c r="J1111" s="1826">
        <v>0</v>
      </c>
      <c r="K1111" s="1826">
        <v>7420</v>
      </c>
      <c r="L1111" s="1826">
        <v>8741.33</v>
      </c>
      <c r="M1111" s="1826">
        <v>0</v>
      </c>
      <c r="N1111" s="1826">
        <v>6820.99</v>
      </c>
      <c r="O1111" s="1826">
        <v>0</v>
      </c>
      <c r="P1111" s="1826">
        <v>6820.99</v>
      </c>
      <c r="Q1111" s="1826">
        <v>67.36</v>
      </c>
      <c r="R1111" s="1826">
        <v>599.01</v>
      </c>
      <c r="S1111" s="1826">
        <v>356.64</v>
      </c>
      <c r="T1111" s="1827">
        <v>0</v>
      </c>
      <c r="U1111" s="1828">
        <v>4.0799282999999999E-2</v>
      </c>
    </row>
    <row r="1112" spans="1:21">
      <c r="A1112" s="1866">
        <v>11560</v>
      </c>
      <c r="B1112" s="1867" t="s">
        <v>5688</v>
      </c>
      <c r="C1112" s="1868" t="s">
        <v>130</v>
      </c>
      <c r="D1112" s="1868" t="s">
        <v>5738</v>
      </c>
      <c r="E1112" s="1868" t="s">
        <v>33</v>
      </c>
      <c r="F1112" s="1869" t="s">
        <v>3812</v>
      </c>
      <c r="G1112" s="1869" t="s">
        <v>3817</v>
      </c>
      <c r="H1112" s="1869" t="s">
        <v>3803</v>
      </c>
      <c r="I1112" s="1693">
        <v>9765</v>
      </c>
      <c r="J1112" s="1693">
        <v>0</v>
      </c>
      <c r="K1112" s="1693">
        <v>7812</v>
      </c>
      <c r="L1112" s="1693">
        <v>8773.01</v>
      </c>
      <c r="M1112" s="1693">
        <v>0</v>
      </c>
      <c r="N1112" s="1693">
        <v>7164.84</v>
      </c>
      <c r="O1112" s="1693">
        <v>0</v>
      </c>
      <c r="P1112" s="1693">
        <v>6274.57</v>
      </c>
      <c r="Q1112" s="1693">
        <v>107.31</v>
      </c>
      <c r="R1112" s="1693">
        <v>647.16</v>
      </c>
      <c r="S1112" s="1693">
        <v>543.69000000000005</v>
      </c>
      <c r="T1112" s="1870">
        <v>890.27</v>
      </c>
      <c r="U1112" s="1871">
        <v>0.16345131299999999</v>
      </c>
    </row>
    <row r="1113" spans="1:21">
      <c r="A1113" s="1823">
        <v>11561</v>
      </c>
      <c r="B1113" s="1824" t="s">
        <v>5727</v>
      </c>
      <c r="C1113" s="1824" t="s">
        <v>130</v>
      </c>
      <c r="D1113" s="1777" t="s">
        <v>5738</v>
      </c>
      <c r="E1113" s="1777" t="s">
        <v>3809</v>
      </c>
      <c r="F1113" s="1783" t="s">
        <v>3807</v>
      </c>
      <c r="G1113" s="1783" t="s">
        <v>3802</v>
      </c>
      <c r="H1113" s="1783" t="s">
        <v>3803</v>
      </c>
      <c r="I1113" s="1826">
        <v>14348</v>
      </c>
      <c r="J1113" s="1826">
        <v>0</v>
      </c>
      <c r="K1113" s="1826">
        <v>11816</v>
      </c>
      <c r="L1113" s="1826">
        <v>13220.13</v>
      </c>
      <c r="M1113" s="1826">
        <v>0</v>
      </c>
      <c r="N1113" s="1826">
        <v>11039.25</v>
      </c>
      <c r="O1113" s="1826">
        <v>0</v>
      </c>
      <c r="P1113" s="1826">
        <v>10203.030000000001</v>
      </c>
      <c r="Q1113" s="1826">
        <v>110.14</v>
      </c>
      <c r="R1113" s="1826">
        <v>776.75</v>
      </c>
      <c r="S1113" s="1826">
        <v>733.86</v>
      </c>
      <c r="T1113" s="1827">
        <v>836.22</v>
      </c>
      <c r="U1113" s="1828">
        <v>0.118764339</v>
      </c>
    </row>
    <row r="1114" spans="1:21">
      <c r="A1114" s="1866">
        <v>11562</v>
      </c>
      <c r="B1114" s="1867" t="s">
        <v>5720</v>
      </c>
      <c r="C1114" s="1868" t="s">
        <v>130</v>
      </c>
      <c r="D1114" s="1868" t="s">
        <v>5738</v>
      </c>
      <c r="E1114" s="1868" t="s">
        <v>3809</v>
      </c>
      <c r="F1114" s="1869" t="s">
        <v>3807</v>
      </c>
      <c r="G1114" s="1869" t="s">
        <v>3802</v>
      </c>
      <c r="H1114" s="1869" t="s">
        <v>3803</v>
      </c>
      <c r="I1114" s="1693">
        <v>22100</v>
      </c>
      <c r="J1114" s="1693">
        <v>0</v>
      </c>
      <c r="K1114" s="1693">
        <v>18850</v>
      </c>
      <c r="L1114" s="1693">
        <v>20362.759999999998</v>
      </c>
      <c r="M1114" s="1693">
        <v>0</v>
      </c>
      <c r="N1114" s="1693">
        <v>17570.099999999999</v>
      </c>
      <c r="O1114" s="1693">
        <v>0</v>
      </c>
      <c r="P1114" s="1693">
        <v>16003.53</v>
      </c>
      <c r="Q1114" s="1693">
        <v>457.34</v>
      </c>
      <c r="R1114" s="1693">
        <v>1279.9000000000001</v>
      </c>
      <c r="S1114" s="1693">
        <v>2792.66</v>
      </c>
      <c r="T1114" s="1870">
        <v>1566.57</v>
      </c>
      <c r="U1114" s="1871">
        <v>0.21407854300000001</v>
      </c>
    </row>
    <row r="1115" spans="1:21">
      <c r="A1115" s="1823">
        <v>11563</v>
      </c>
      <c r="B1115" s="1824" t="s">
        <v>5716</v>
      </c>
      <c r="C1115" s="1824" t="s">
        <v>130</v>
      </c>
      <c r="D1115" s="1777" t="s">
        <v>5738</v>
      </c>
      <c r="E1115" s="1777" t="s">
        <v>3805</v>
      </c>
      <c r="F1115" s="1783" t="s">
        <v>3812</v>
      </c>
      <c r="G1115" s="1783" t="s">
        <v>3802</v>
      </c>
      <c r="H1115" s="1783" t="s">
        <v>3803</v>
      </c>
      <c r="I1115" s="1826">
        <v>22991.4</v>
      </c>
      <c r="J1115" s="1826">
        <v>0</v>
      </c>
      <c r="K1115" s="1826">
        <v>19925.88</v>
      </c>
      <c r="L1115" s="1826">
        <v>20655.72</v>
      </c>
      <c r="M1115" s="1826">
        <v>0</v>
      </c>
      <c r="N1115" s="1826">
        <v>18149.439999999999</v>
      </c>
      <c r="O1115" s="1826">
        <v>0</v>
      </c>
      <c r="P1115" s="1826">
        <v>16455.23</v>
      </c>
      <c r="Q1115" s="1826">
        <v>270.70999999999998</v>
      </c>
      <c r="R1115" s="1826">
        <v>1776.44</v>
      </c>
      <c r="S1115" s="1826">
        <v>1262.05</v>
      </c>
      <c r="T1115" s="1827">
        <v>1694.21</v>
      </c>
      <c r="U1115" s="1828">
        <v>0.14312064599999999</v>
      </c>
    </row>
    <row r="1116" spans="1:21">
      <c r="A1116" s="1866">
        <v>11564</v>
      </c>
      <c r="B1116" s="1867" t="s">
        <v>5716</v>
      </c>
      <c r="C1116" s="1868" t="s">
        <v>130</v>
      </c>
      <c r="D1116" s="1868" t="s">
        <v>5738</v>
      </c>
      <c r="E1116" s="1868" t="s">
        <v>3806</v>
      </c>
      <c r="F1116" s="1869" t="s">
        <v>3807</v>
      </c>
      <c r="G1116" s="1869" t="s">
        <v>3808</v>
      </c>
      <c r="H1116" s="1869" t="s">
        <v>3803</v>
      </c>
      <c r="I1116" s="1693">
        <v>28118</v>
      </c>
      <c r="J1116" s="1693">
        <v>0</v>
      </c>
      <c r="K1116" s="1693">
        <v>23156</v>
      </c>
      <c r="L1116" s="1693">
        <v>25907.67</v>
      </c>
      <c r="M1116" s="1693">
        <v>0</v>
      </c>
      <c r="N1116" s="1693">
        <v>21633.75</v>
      </c>
      <c r="O1116" s="1693">
        <v>0</v>
      </c>
      <c r="P1116" s="1693">
        <v>19354.66</v>
      </c>
      <c r="Q1116" s="1693">
        <v>215.83</v>
      </c>
      <c r="R1116" s="1693">
        <v>1522.25</v>
      </c>
      <c r="S1116" s="1693">
        <v>1438.17</v>
      </c>
      <c r="T1116" s="1870">
        <v>2279.09</v>
      </c>
      <c r="U1116" s="1871">
        <v>0.14348106199999999</v>
      </c>
    </row>
    <row r="1117" spans="1:21">
      <c r="A1117" s="1823">
        <v>11565</v>
      </c>
      <c r="B1117" s="1824" t="s">
        <v>5719</v>
      </c>
      <c r="C1117" s="1824" t="s">
        <v>130</v>
      </c>
      <c r="D1117" s="1777" t="s">
        <v>5738</v>
      </c>
      <c r="E1117" s="1777" t="s">
        <v>3809</v>
      </c>
      <c r="F1117" s="1783" t="s">
        <v>3807</v>
      </c>
      <c r="G1117" s="1783" t="s">
        <v>129</v>
      </c>
      <c r="H1117" s="1783" t="s">
        <v>3803</v>
      </c>
      <c r="I1117" s="1826">
        <v>29716</v>
      </c>
      <c r="J1117" s="1826">
        <v>0</v>
      </c>
      <c r="K1117" s="1826">
        <v>22724</v>
      </c>
      <c r="L1117" s="1826">
        <v>27380.080000000002</v>
      </c>
      <c r="M1117" s="1826">
        <v>0</v>
      </c>
      <c r="N1117" s="1826">
        <v>21328.9</v>
      </c>
      <c r="O1117" s="1826">
        <v>0</v>
      </c>
      <c r="P1117" s="1826">
        <v>17359.71</v>
      </c>
      <c r="Q1117" s="1826">
        <v>213.62</v>
      </c>
      <c r="R1117" s="1826">
        <v>1395.1</v>
      </c>
      <c r="S1117" s="1826">
        <v>1534.38</v>
      </c>
      <c r="T1117" s="1827">
        <v>3969.19</v>
      </c>
      <c r="U1117" s="1828">
        <v>0.201006352</v>
      </c>
    </row>
    <row r="1118" spans="1:21">
      <c r="A1118" s="1866">
        <v>11566</v>
      </c>
      <c r="B1118" s="1867" t="s">
        <v>5720</v>
      </c>
      <c r="C1118" s="1868" t="s">
        <v>130</v>
      </c>
      <c r="D1118" s="1868" t="s">
        <v>5738</v>
      </c>
      <c r="E1118" s="1868" t="s">
        <v>3801</v>
      </c>
      <c r="F1118" s="1869" t="s">
        <v>3812</v>
      </c>
      <c r="G1118" s="1869" t="s">
        <v>3802</v>
      </c>
      <c r="H1118" s="1869" t="s">
        <v>3803</v>
      </c>
      <c r="I1118" s="1693">
        <v>17919</v>
      </c>
      <c r="J1118" s="1693">
        <v>0</v>
      </c>
      <c r="K1118" s="1693">
        <v>14661</v>
      </c>
      <c r="L1118" s="1693">
        <v>16548.53</v>
      </c>
      <c r="M1118" s="1693">
        <v>0</v>
      </c>
      <c r="N1118" s="1693">
        <v>13728.99</v>
      </c>
      <c r="O1118" s="1693">
        <v>0</v>
      </c>
      <c r="P1118" s="1693">
        <v>11343.63</v>
      </c>
      <c r="Q1118" s="1693">
        <v>283.41000000000003</v>
      </c>
      <c r="R1118" s="1693">
        <v>932.01</v>
      </c>
      <c r="S1118" s="1693">
        <v>1888.59</v>
      </c>
      <c r="T1118" s="1870">
        <v>2385.36</v>
      </c>
      <c r="U1118" s="1871">
        <v>0.25826765299999999</v>
      </c>
    </row>
    <row r="1119" spans="1:21">
      <c r="A1119" s="1823">
        <v>11567</v>
      </c>
      <c r="B1119" s="1824" t="s">
        <v>5720</v>
      </c>
      <c r="C1119" s="1824" t="s">
        <v>130</v>
      </c>
      <c r="D1119" s="1777" t="s">
        <v>5738</v>
      </c>
      <c r="E1119" s="1777" t="s">
        <v>3809</v>
      </c>
      <c r="F1119" s="1783" t="s">
        <v>3812</v>
      </c>
      <c r="G1119" s="1783" t="s">
        <v>3802</v>
      </c>
      <c r="H1119" s="1783" t="s">
        <v>3803</v>
      </c>
      <c r="I1119" s="1826">
        <v>11594</v>
      </c>
      <c r="J1119" s="1826">
        <v>0</v>
      </c>
      <c r="K1119" s="1826">
        <v>9207</v>
      </c>
      <c r="L1119" s="1826">
        <v>10682.61</v>
      </c>
      <c r="M1119" s="1826">
        <v>0</v>
      </c>
      <c r="N1119" s="1826">
        <v>8621.7199999999993</v>
      </c>
      <c r="O1119" s="1826">
        <v>0</v>
      </c>
      <c r="P1119" s="1826">
        <v>8046.89</v>
      </c>
      <c r="Q1119" s="1826">
        <v>135.56</v>
      </c>
      <c r="R1119" s="1826">
        <v>585.28</v>
      </c>
      <c r="S1119" s="1826">
        <v>887.44</v>
      </c>
      <c r="T1119" s="1827">
        <v>574.83000000000004</v>
      </c>
      <c r="U1119" s="1828">
        <v>0.136883215</v>
      </c>
    </row>
  </sheetData>
  <sheetProtection algorithmName="SHA-512" hashValue="EfAZNsDY07fzaQbQQ8i6CT9nhUi6+oDXYlk77O37OZtMpyFHPWyAMROHs6c8hXyK5gMblPPg5OBqUjYGgthDYA==" saltValue="qKWEdAYSiSxjK3Uyhf+P2Q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79"/>
  <sheetViews>
    <sheetView showGridLines="0" topLeftCell="A2" zoomScaleNormal="100" zoomScaleSheetLayoutView="100" workbookViewId="0">
      <pane ySplit="2" topLeftCell="A4" activePane="bottomLeft" state="frozen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37" t="s">
        <v>150</v>
      </c>
      <c r="D2" s="2637"/>
      <c r="E2" s="2637"/>
      <c r="F2" s="2637"/>
      <c r="G2" s="2637" t="s">
        <v>149</v>
      </c>
      <c r="H2" s="2637"/>
      <c r="I2" s="2637"/>
      <c r="J2" s="2637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01">
        <v>249341</v>
      </c>
      <c r="D4" s="322" t="s">
        <v>68</v>
      </c>
      <c r="E4" s="2078" t="s">
        <v>68</v>
      </c>
      <c r="F4" s="2078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499046605.1999993</v>
      </c>
      <c r="F5" s="2078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83966546.549999997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01">
        <v>424513</v>
      </c>
      <c r="D7" s="322" t="s">
        <v>68</v>
      </c>
      <c r="E7" s="735" t="s">
        <v>68</v>
      </c>
      <c r="F7" s="487">
        <v>83966546.550000012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83966546.549999997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8" t="s">
        <v>68</v>
      </c>
      <c r="F9" s="2078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01">
        <v>31428</v>
      </c>
      <c r="D10" s="322" t="s">
        <v>68</v>
      </c>
      <c r="E10" s="306">
        <v>398861796.88999999</v>
      </c>
      <c r="F10" s="2078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01">
        <v>29020</v>
      </c>
      <c r="D11" s="322" t="s">
        <v>68</v>
      </c>
      <c r="E11" s="306">
        <v>368009832.18000001</v>
      </c>
      <c r="F11" s="2078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01">
        <v>1668</v>
      </c>
      <c r="D12" s="322" t="s">
        <v>68</v>
      </c>
      <c r="E12" s="306">
        <v>19348045.09</v>
      </c>
      <c r="F12" s="2078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01">
        <v>740</v>
      </c>
      <c r="D13" s="322" t="s">
        <v>68</v>
      </c>
      <c r="E13" s="306">
        <v>11503919.619999999</v>
      </c>
      <c r="F13" s="2078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01">
        <v>23212</v>
      </c>
      <c r="D14" s="322" t="s">
        <v>68</v>
      </c>
      <c r="E14" s="306">
        <v>303188002.58999997</v>
      </c>
      <c r="F14" s="2078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01">
        <v>8216</v>
      </c>
      <c r="D15" s="322" t="s">
        <v>68</v>
      </c>
      <c r="E15" s="306">
        <v>95673794.299999997</v>
      </c>
      <c r="F15" s="2078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01">
        <v>453803</v>
      </c>
      <c r="D16" s="1901">
        <v>249341</v>
      </c>
      <c r="E16" s="306">
        <v>2499046605.2000003</v>
      </c>
      <c r="F16" s="2078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01">
        <v>414354</v>
      </c>
      <c r="D17" s="1901">
        <v>223939</v>
      </c>
      <c r="E17" s="306">
        <v>2316553595.2800002</v>
      </c>
      <c r="F17" s="2078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01">
        <v>31862</v>
      </c>
      <c r="D18" s="1901">
        <v>22851</v>
      </c>
      <c r="E18" s="306">
        <v>150412489.59</v>
      </c>
      <c r="F18" s="2078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01">
        <v>7587</v>
      </c>
      <c r="D19" s="1901">
        <v>2551</v>
      </c>
      <c r="E19" s="306">
        <v>32080520.329999998</v>
      </c>
      <c r="F19" s="2078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01">
        <v>336827</v>
      </c>
      <c r="D20" s="1901"/>
      <c r="E20" s="306">
        <v>1934034005.6799998</v>
      </c>
      <c r="F20" s="2078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01">
        <v>116961</v>
      </c>
      <c r="D21" s="1901"/>
      <c r="E21" s="306">
        <v>565012599.5200001</v>
      </c>
      <c r="F21" s="2078" t="s">
        <v>68</v>
      </c>
      <c r="G21" s="322" t="s">
        <v>68</v>
      </c>
      <c r="H21" s="322" t="s">
        <v>68</v>
      </c>
      <c r="I21" s="303">
        <v>0</v>
      </c>
      <c r="J21" s="265" t="s">
        <v>68</v>
      </c>
    </row>
    <row r="22" spans="2:10">
      <c r="B22" s="34" t="s">
        <v>565</v>
      </c>
      <c r="C22" s="1901">
        <v>424513</v>
      </c>
      <c r="D22" s="1901">
        <v>249341</v>
      </c>
      <c r="E22" s="2078" t="s">
        <v>68</v>
      </c>
      <c r="F22" s="2078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01">
        <v>246050</v>
      </c>
      <c r="D23" s="596" t="s">
        <v>68</v>
      </c>
      <c r="E23" s="306">
        <v>2474014214.1300001</v>
      </c>
      <c r="F23" s="2078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01">
        <v>2967</v>
      </c>
      <c r="D24" s="596" t="s">
        <v>68</v>
      </c>
      <c r="E24" s="306">
        <v>23278877.43</v>
      </c>
      <c r="F24" s="2078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01">
        <v>272</v>
      </c>
      <c r="D25" s="596" t="s">
        <v>68</v>
      </c>
      <c r="E25" s="306">
        <v>1558398.83</v>
      </c>
      <c r="F25" s="2078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01">
        <v>144745</v>
      </c>
      <c r="D26" s="322" t="s">
        <v>68</v>
      </c>
      <c r="E26" s="306">
        <v>0</v>
      </c>
      <c r="F26" s="2078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01">
        <v>48150</v>
      </c>
      <c r="D27" s="322" t="s">
        <v>68</v>
      </c>
      <c r="E27" s="306">
        <v>0</v>
      </c>
      <c r="F27" s="2078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01">
        <v>11567</v>
      </c>
      <c r="D28" s="322" t="s">
        <v>68</v>
      </c>
      <c r="E28" s="306">
        <v>0</v>
      </c>
      <c r="F28" s="2078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86</v>
      </c>
      <c r="C29" s="1901">
        <v>52</v>
      </c>
      <c r="D29" s="322" t="s">
        <v>68</v>
      </c>
      <c r="E29" s="306">
        <v>195114.81</v>
      </c>
      <c r="F29" s="2078"/>
      <c r="G29" s="258">
        <v>0</v>
      </c>
      <c r="H29" s="322"/>
      <c r="I29" s="303">
        <v>0</v>
      </c>
      <c r="J29" s="1806"/>
    </row>
    <row r="30" spans="2:10">
      <c r="B30" s="1926" t="s">
        <v>589</v>
      </c>
      <c r="C30" s="1058" t="s">
        <v>68</v>
      </c>
      <c r="D30" s="1927">
        <v>249341</v>
      </c>
      <c r="E30" s="2079">
        <v>2499046605.2000003</v>
      </c>
      <c r="F30" s="2080" t="s">
        <v>68</v>
      </c>
      <c r="G30" s="1058" t="s">
        <v>68</v>
      </c>
      <c r="H30" s="1059">
        <v>0</v>
      </c>
      <c r="I30" s="1060">
        <v>0</v>
      </c>
      <c r="J30" s="1802">
        <v>2.2315482794965646E-14</v>
      </c>
    </row>
    <row r="31" spans="2:10">
      <c r="B31" s="1928" t="s">
        <v>566</v>
      </c>
      <c r="C31" s="596" t="s">
        <v>68</v>
      </c>
      <c r="D31" s="1901">
        <v>223939</v>
      </c>
      <c r="E31" s="487">
        <v>2316553595.2800002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8" t="s">
        <v>567</v>
      </c>
      <c r="C32" s="596" t="s">
        <v>68</v>
      </c>
      <c r="D32" s="1901">
        <v>22851</v>
      </c>
      <c r="E32" s="487">
        <v>150412489.59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8" t="s">
        <v>719</v>
      </c>
      <c r="C33" s="596" t="s">
        <v>68</v>
      </c>
      <c r="D33" s="1901">
        <v>2551</v>
      </c>
      <c r="E33" s="487">
        <v>32080520.329999998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8" t="s">
        <v>280</v>
      </c>
      <c r="C34" s="322" t="s">
        <v>68</v>
      </c>
      <c r="D34" s="1901">
        <v>201130</v>
      </c>
      <c r="E34" s="487">
        <v>1934034005.6799998</v>
      </c>
      <c r="F34" s="2078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8" t="s">
        <v>113</v>
      </c>
      <c r="C35" s="322" t="s">
        <v>68</v>
      </c>
      <c r="D35" s="1901">
        <v>48211</v>
      </c>
      <c r="E35" s="487">
        <v>565012599.51999998</v>
      </c>
      <c r="F35" s="2078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91" t="s">
        <v>592</v>
      </c>
      <c r="C36" s="322" t="s">
        <v>68</v>
      </c>
      <c r="D36" s="1901">
        <v>268526</v>
      </c>
      <c r="E36" s="487">
        <v>2698340628.2000313</v>
      </c>
      <c r="F36" s="2078" t="s">
        <v>68</v>
      </c>
      <c r="G36" s="322" t="s">
        <v>68</v>
      </c>
      <c r="H36" s="258" t="s">
        <v>5001</v>
      </c>
      <c r="I36" s="258" t="s">
        <v>5001</v>
      </c>
      <c r="J36" s="1802">
        <v>1.1102230246251565E-16</v>
      </c>
    </row>
    <row r="37" spans="2:10">
      <c r="B37" s="1928" t="s">
        <v>566</v>
      </c>
      <c r="C37" s="596" t="s">
        <v>68</v>
      </c>
      <c r="D37" s="1901">
        <v>242643</v>
      </c>
      <c r="E37" s="487">
        <v>2510753669.1300306</v>
      </c>
      <c r="F37" s="735" t="s">
        <v>68</v>
      </c>
      <c r="G37" s="596" t="s">
        <v>68</v>
      </c>
      <c r="H37" s="258" t="s">
        <v>5001</v>
      </c>
      <c r="I37" s="258" t="s">
        <v>5001</v>
      </c>
      <c r="J37" s="1066" t="s">
        <v>68</v>
      </c>
    </row>
    <row r="38" spans="2:10">
      <c r="B38" s="1928" t="s">
        <v>567</v>
      </c>
      <c r="C38" s="596" t="s">
        <v>68</v>
      </c>
      <c r="D38" s="1901">
        <v>23212</v>
      </c>
      <c r="E38" s="487">
        <v>153694782.93000099</v>
      </c>
      <c r="F38" s="735" t="s">
        <v>68</v>
      </c>
      <c r="G38" s="596" t="s">
        <v>68</v>
      </c>
      <c r="H38" s="258" t="s">
        <v>5001</v>
      </c>
      <c r="I38" s="258" t="s">
        <v>5001</v>
      </c>
      <c r="J38" s="1066" t="s">
        <v>68</v>
      </c>
    </row>
    <row r="39" spans="2:10">
      <c r="B39" s="1928" t="s">
        <v>719</v>
      </c>
      <c r="C39" s="596" t="s">
        <v>68</v>
      </c>
      <c r="D39" s="1901">
        <v>2671</v>
      </c>
      <c r="E39" s="487">
        <v>33892176.140000001</v>
      </c>
      <c r="F39" s="735" t="s">
        <v>68</v>
      </c>
      <c r="G39" s="596" t="s">
        <v>68</v>
      </c>
      <c r="H39" s="258" t="s">
        <v>5001</v>
      </c>
      <c r="I39" s="258" t="s">
        <v>5001</v>
      </c>
      <c r="J39" s="1066" t="s">
        <v>68</v>
      </c>
    </row>
    <row r="40" spans="2:10">
      <c r="B40" s="1928" t="s">
        <v>280</v>
      </c>
      <c r="C40" s="322" t="s">
        <v>68</v>
      </c>
      <c r="D40" s="1901">
        <v>210235</v>
      </c>
      <c r="E40" s="487">
        <v>2035791977.5499828</v>
      </c>
      <c r="F40" s="2078" t="s">
        <v>68</v>
      </c>
      <c r="G40" s="322" t="s">
        <v>68</v>
      </c>
      <c r="H40" s="258" t="s">
        <v>5001</v>
      </c>
      <c r="I40" s="258" t="s">
        <v>5001</v>
      </c>
      <c r="J40" s="1066" t="s">
        <v>68</v>
      </c>
    </row>
    <row r="41" spans="2:10">
      <c r="B41" s="1928" t="s">
        <v>113</v>
      </c>
      <c r="C41" s="322" t="s">
        <v>68</v>
      </c>
      <c r="D41" s="1901">
        <v>58291</v>
      </c>
      <c r="E41" s="487">
        <v>662548650.64999902</v>
      </c>
      <c r="F41" s="2078" t="s">
        <v>68</v>
      </c>
      <c r="G41" s="322" t="s">
        <v>68</v>
      </c>
      <c r="H41" s="258" t="s">
        <v>5001</v>
      </c>
      <c r="I41" s="258" t="s">
        <v>5001</v>
      </c>
      <c r="J41" s="1066" t="s">
        <v>68</v>
      </c>
    </row>
    <row r="42" spans="2:10">
      <c r="B42" s="1691" t="s">
        <v>450</v>
      </c>
      <c r="C42" s="322" t="s">
        <v>68</v>
      </c>
      <c r="D42" s="322" t="s">
        <v>68</v>
      </c>
      <c r="E42" s="2078" t="s">
        <v>68</v>
      </c>
      <c r="F42" s="2078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8" t="s">
        <v>2143</v>
      </c>
      <c r="C43" s="322" t="s">
        <v>68</v>
      </c>
      <c r="D43" s="322"/>
      <c r="E43" s="2078" t="s">
        <v>68</v>
      </c>
      <c r="F43" s="2078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8"/>
      <c r="C44" s="322" t="s">
        <v>68</v>
      </c>
      <c r="D44" s="322" t="s">
        <v>68</v>
      </c>
      <c r="E44" s="2078" t="s">
        <v>68</v>
      </c>
      <c r="F44" s="2078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8"/>
      <c r="C45" s="322" t="s">
        <v>68</v>
      </c>
      <c r="D45" s="322" t="s">
        <v>68</v>
      </c>
      <c r="E45" s="2078" t="s">
        <v>68</v>
      </c>
      <c r="F45" s="2078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8" t="s">
        <v>2144</v>
      </c>
      <c r="C46" s="322" t="s">
        <v>68</v>
      </c>
      <c r="D46" s="322" t="s">
        <v>68</v>
      </c>
      <c r="E46" s="2078" t="s">
        <v>68</v>
      </c>
      <c r="F46" s="2078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8"/>
      <c r="C47" s="322" t="s">
        <v>68</v>
      </c>
      <c r="D47" s="322" t="s">
        <v>68</v>
      </c>
      <c r="E47" s="2078" t="s">
        <v>68</v>
      </c>
      <c r="F47" s="2078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91" t="s">
        <v>720</v>
      </c>
      <c r="C48" s="322" t="s">
        <v>68</v>
      </c>
      <c r="D48" s="1901">
        <v>249341</v>
      </c>
      <c r="E48" s="306">
        <v>2499046605.1999998</v>
      </c>
      <c r="F48" s="2078" t="s">
        <v>68</v>
      </c>
      <c r="G48" s="322" t="s">
        <v>68</v>
      </c>
      <c r="H48" s="258">
        <v>0</v>
      </c>
      <c r="I48" s="303">
        <v>0</v>
      </c>
      <c r="J48" s="1802">
        <v>2.2204460492503131E-16</v>
      </c>
    </row>
    <row r="49" spans="2:10">
      <c r="B49" s="1928" t="s">
        <v>566</v>
      </c>
      <c r="C49" s="596" t="s">
        <v>68</v>
      </c>
      <c r="D49" s="1901">
        <v>223939</v>
      </c>
      <c r="E49" s="306">
        <v>2316553595.2800002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8" t="s">
        <v>567</v>
      </c>
      <c r="C50" s="596" t="s">
        <v>68</v>
      </c>
      <c r="D50" s="1901">
        <v>22851</v>
      </c>
      <c r="E50" s="306">
        <v>150412489.5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8" t="s">
        <v>719</v>
      </c>
      <c r="C51" s="596" t="s">
        <v>68</v>
      </c>
      <c r="D51" s="1901">
        <v>2551</v>
      </c>
      <c r="E51" s="306">
        <v>32080520.329999998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8" t="s">
        <v>280</v>
      </c>
      <c r="C52" s="322" t="s">
        <v>68</v>
      </c>
      <c r="D52" s="1901">
        <v>201130</v>
      </c>
      <c r="E52" s="306">
        <v>1934034005.6799998</v>
      </c>
      <c r="F52" s="2078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9" t="s">
        <v>113</v>
      </c>
      <c r="C53" s="1068" t="s">
        <v>68</v>
      </c>
      <c r="D53" s="1930">
        <v>48211</v>
      </c>
      <c r="E53" s="2081">
        <v>565012599.5200001</v>
      </c>
      <c r="F53" s="2082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6" t="s">
        <v>721</v>
      </c>
      <c r="C54" s="1058" t="s">
        <v>68</v>
      </c>
      <c r="D54" s="1927">
        <v>249341</v>
      </c>
      <c r="E54" s="2083">
        <v>2499046605.1999998</v>
      </c>
      <c r="F54" s="2080" t="s">
        <v>68</v>
      </c>
      <c r="G54" s="1058" t="s">
        <v>68</v>
      </c>
      <c r="H54" s="1059">
        <v>0</v>
      </c>
      <c r="I54" s="1060">
        <v>0</v>
      </c>
      <c r="J54" s="1802">
        <v>-1.1102230246251565E-16</v>
      </c>
    </row>
    <row r="55" spans="2:10">
      <c r="B55" s="1928" t="s">
        <v>566</v>
      </c>
      <c r="C55" s="596" t="s">
        <v>68</v>
      </c>
      <c r="D55" s="1901">
        <v>223939</v>
      </c>
      <c r="E55" s="306">
        <v>2316553595.2799997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8" t="s">
        <v>567</v>
      </c>
      <c r="C56" s="596" t="s">
        <v>68</v>
      </c>
      <c r="D56" s="1901">
        <v>22851</v>
      </c>
      <c r="E56" s="306">
        <v>150412489.59000003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8" t="s">
        <v>719</v>
      </c>
      <c r="C57" s="596" t="s">
        <v>68</v>
      </c>
      <c r="D57" s="1901">
        <v>2551</v>
      </c>
      <c r="E57" s="306">
        <v>32080520.330000002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8" t="s">
        <v>280</v>
      </c>
      <c r="C58" s="322" t="s">
        <v>68</v>
      </c>
      <c r="D58" s="1901">
        <v>201130</v>
      </c>
      <c r="E58" s="306">
        <v>1934034005.6800001</v>
      </c>
      <c r="F58" s="2078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9" t="s">
        <v>113</v>
      </c>
      <c r="C59" s="1068" t="s">
        <v>68</v>
      </c>
      <c r="D59" s="1930">
        <v>48211</v>
      </c>
      <c r="E59" s="2081">
        <v>565012599.51999998</v>
      </c>
      <c r="F59" s="2082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6" t="s">
        <v>722</v>
      </c>
      <c r="C60" s="1058" t="s">
        <v>68</v>
      </c>
      <c r="D60" s="1927">
        <v>249341</v>
      </c>
      <c r="E60" s="2083">
        <v>2499046605.2000003</v>
      </c>
      <c r="F60" s="2080" t="s">
        <v>68</v>
      </c>
      <c r="G60" s="1058" t="s">
        <v>68</v>
      </c>
      <c r="H60" s="1059">
        <v>0</v>
      </c>
      <c r="I60" s="1060">
        <v>0</v>
      </c>
      <c r="J60" s="1802">
        <v>1.1102230246251565E-16</v>
      </c>
    </row>
    <row r="61" spans="2:10">
      <c r="B61" s="1928" t="s">
        <v>566</v>
      </c>
      <c r="C61" s="596" t="s">
        <v>68</v>
      </c>
      <c r="D61" s="1901">
        <v>223939</v>
      </c>
      <c r="E61" s="306">
        <v>2316553595.2800002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8" t="s">
        <v>567</v>
      </c>
      <c r="C62" s="596" t="s">
        <v>68</v>
      </c>
      <c r="D62" s="1901">
        <v>22851</v>
      </c>
      <c r="E62" s="306">
        <v>150412489.59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8" t="s">
        <v>719</v>
      </c>
      <c r="C63" s="596" t="s">
        <v>68</v>
      </c>
      <c r="D63" s="1901">
        <v>2551</v>
      </c>
      <c r="E63" s="306">
        <v>32080520.329999998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8" t="s">
        <v>280</v>
      </c>
      <c r="C64" s="322" t="s">
        <v>68</v>
      </c>
      <c r="D64" s="1901">
        <v>201130</v>
      </c>
      <c r="E64" s="306">
        <v>1934034005.6799998</v>
      </c>
      <c r="F64" s="2078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8" t="s">
        <v>113</v>
      </c>
      <c r="C65" s="322" t="s">
        <v>68</v>
      </c>
      <c r="D65" s="1901">
        <v>48211</v>
      </c>
      <c r="E65" s="306">
        <v>565012599.51999998</v>
      </c>
      <c r="F65" s="2078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91" t="s">
        <v>451</v>
      </c>
      <c r="C66" s="322" t="s">
        <v>68</v>
      </c>
      <c r="D66" s="1901">
        <v>249341</v>
      </c>
      <c r="E66" s="306">
        <v>2499046605.2000003</v>
      </c>
      <c r="F66" s="2078" t="s">
        <v>68</v>
      </c>
      <c r="G66" s="322" t="s">
        <v>68</v>
      </c>
      <c r="H66" s="258">
        <v>0</v>
      </c>
      <c r="I66" s="303">
        <v>0</v>
      </c>
      <c r="J66" s="1802">
        <v>1.1102230246251565E-16</v>
      </c>
    </row>
    <row r="67" spans="2:10">
      <c r="B67" s="1928" t="s">
        <v>566</v>
      </c>
      <c r="C67" s="596" t="s">
        <v>68</v>
      </c>
      <c r="D67" s="1901">
        <v>223939</v>
      </c>
      <c r="E67" s="306">
        <v>2316553595.2800002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8" t="s">
        <v>567</v>
      </c>
      <c r="C68" s="596" t="s">
        <v>68</v>
      </c>
      <c r="D68" s="1901">
        <v>22851</v>
      </c>
      <c r="E68" s="306">
        <v>150412489.59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8" t="s">
        <v>719</v>
      </c>
      <c r="C69" s="596" t="s">
        <v>68</v>
      </c>
      <c r="D69" s="1901">
        <v>2551</v>
      </c>
      <c r="E69" s="306">
        <v>32080520.330000002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8" t="s">
        <v>280</v>
      </c>
      <c r="C70" s="322" t="s">
        <v>68</v>
      </c>
      <c r="D70" s="1901">
        <v>201130</v>
      </c>
      <c r="E70" s="306">
        <v>1934034005.6800001</v>
      </c>
      <c r="F70" s="2078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9" t="s">
        <v>113</v>
      </c>
      <c r="C71" s="1068" t="s">
        <v>68</v>
      </c>
      <c r="D71" s="1930">
        <v>48211</v>
      </c>
      <c r="E71" s="2081">
        <v>565012599.51999998</v>
      </c>
      <c r="F71" s="2082" t="s">
        <v>68</v>
      </c>
      <c r="G71" s="1068" t="s">
        <v>68</v>
      </c>
      <c r="H71" s="1063">
        <v>0</v>
      </c>
      <c r="I71" s="1064">
        <v>0</v>
      </c>
      <c r="J71" s="1804">
        <v>-2.2204460492503131E-16</v>
      </c>
    </row>
    <row r="72" spans="2:10">
      <c r="B72" s="1926" t="s">
        <v>723</v>
      </c>
      <c r="C72" s="1058" t="s">
        <v>68</v>
      </c>
      <c r="D72" s="1927">
        <v>249341</v>
      </c>
      <c r="E72" s="2079">
        <v>2499046605.2000003</v>
      </c>
      <c r="F72" s="2080" t="s">
        <v>68</v>
      </c>
      <c r="G72" s="1058" t="s">
        <v>68</v>
      </c>
      <c r="H72" s="1059">
        <v>0</v>
      </c>
      <c r="I72" s="1061" t="s">
        <v>68</v>
      </c>
      <c r="J72" s="1802">
        <v>2.2204460492503131E-16</v>
      </c>
    </row>
    <row r="73" spans="2:10">
      <c r="B73" s="1928" t="s">
        <v>566</v>
      </c>
      <c r="C73" s="596" t="s">
        <v>68</v>
      </c>
      <c r="D73" s="1901">
        <v>223939</v>
      </c>
      <c r="E73" s="487">
        <v>2316553595.2800002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8" t="s">
        <v>567</v>
      </c>
      <c r="C74" s="596" t="s">
        <v>68</v>
      </c>
      <c r="D74" s="1901">
        <v>22851</v>
      </c>
      <c r="E74" s="487">
        <v>150412489.5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8" t="s">
        <v>719</v>
      </c>
      <c r="C75" s="596" t="s">
        <v>68</v>
      </c>
      <c r="D75" s="1901">
        <v>2551</v>
      </c>
      <c r="E75" s="487">
        <v>32080520.330000002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8" t="s">
        <v>280</v>
      </c>
      <c r="C76" s="322" t="s">
        <v>68</v>
      </c>
      <c r="D76" s="1901">
        <v>201130</v>
      </c>
      <c r="E76" s="487">
        <v>1934034005.6799998</v>
      </c>
      <c r="F76" s="2078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8" t="s">
        <v>113</v>
      </c>
      <c r="C77" s="322" t="s">
        <v>68</v>
      </c>
      <c r="D77" s="1901">
        <v>48211</v>
      </c>
      <c r="E77" s="487">
        <v>565012599.5200001</v>
      </c>
      <c r="F77" s="2078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91" t="s">
        <v>724</v>
      </c>
      <c r="C78" s="322" t="s">
        <v>68</v>
      </c>
      <c r="D78" s="1901">
        <v>249341</v>
      </c>
      <c r="E78" s="487">
        <v>2499046605.2000003</v>
      </c>
      <c r="F78" s="2078" t="s">
        <v>68</v>
      </c>
      <c r="G78" s="322" t="s">
        <v>68</v>
      </c>
      <c r="H78" s="258">
        <v>0</v>
      </c>
      <c r="I78" s="303">
        <v>0</v>
      </c>
      <c r="J78" s="1802">
        <v>1.1102230246251565E-16</v>
      </c>
    </row>
    <row r="79" spans="2:10">
      <c r="B79" s="1928" t="s">
        <v>566</v>
      </c>
      <c r="C79" s="596" t="s">
        <v>68</v>
      </c>
      <c r="D79" s="1901">
        <v>223939</v>
      </c>
      <c r="E79" s="487">
        <v>2316553595.2800002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8" t="s">
        <v>567</v>
      </c>
      <c r="C80" s="596" t="s">
        <v>68</v>
      </c>
      <c r="D80" s="1901">
        <v>22851</v>
      </c>
      <c r="E80" s="487">
        <v>150412489.59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8" t="s">
        <v>719</v>
      </c>
      <c r="C81" s="596" t="s">
        <v>68</v>
      </c>
      <c r="D81" s="1901">
        <v>2551</v>
      </c>
      <c r="E81" s="487">
        <v>32080520.329999998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8" t="s">
        <v>280</v>
      </c>
      <c r="C82" s="322" t="s">
        <v>68</v>
      </c>
      <c r="D82" s="258">
        <v>201130</v>
      </c>
      <c r="E82" s="247">
        <v>1934034005.6799998</v>
      </c>
      <c r="F82" s="2078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9" t="s">
        <v>113</v>
      </c>
      <c r="C83" s="1068" t="s">
        <v>68</v>
      </c>
      <c r="D83" s="1063">
        <v>48211</v>
      </c>
      <c r="E83" s="2084">
        <v>565012599.51999986</v>
      </c>
      <c r="F83" s="2082" t="s">
        <v>68</v>
      </c>
      <c r="G83" s="1068" t="s">
        <v>68</v>
      </c>
      <c r="H83" s="1063">
        <v>0</v>
      </c>
      <c r="I83" s="1064">
        <v>0</v>
      </c>
      <c r="J83" s="1802">
        <v>0</v>
      </c>
    </row>
    <row r="84" spans="2:10">
      <c r="B84" s="1926" t="s">
        <v>452</v>
      </c>
      <c r="C84" s="1058" t="s">
        <v>68</v>
      </c>
      <c r="D84" s="1927">
        <v>249341</v>
      </c>
      <c r="E84" s="2079">
        <v>2499046605.1999998</v>
      </c>
      <c r="F84" s="2080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8" t="s">
        <v>280</v>
      </c>
      <c r="C85" s="322" t="s">
        <v>68</v>
      </c>
      <c r="D85" s="1901">
        <v>201130</v>
      </c>
      <c r="E85" s="487">
        <v>1934034005.6799996</v>
      </c>
      <c r="F85" s="2078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8" t="s">
        <v>113</v>
      </c>
      <c r="C86" s="322" t="s">
        <v>68</v>
      </c>
      <c r="D86" s="1901">
        <v>48211</v>
      </c>
      <c r="E86" s="487">
        <v>565012599.5200001</v>
      </c>
      <c r="F86" s="2078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8" t="s">
        <v>453</v>
      </c>
      <c r="C87" s="1801">
        <v>0.3692262086629452</v>
      </c>
      <c r="D87" s="1901">
        <v>104759</v>
      </c>
      <c r="E87" s="487">
        <v>922713503.30999994</v>
      </c>
      <c r="F87" s="2078" t="s">
        <v>68</v>
      </c>
      <c r="G87" s="1801">
        <v>0</v>
      </c>
      <c r="H87" s="322" t="s">
        <v>68</v>
      </c>
      <c r="I87" s="323" t="s">
        <v>68</v>
      </c>
      <c r="J87" s="1802">
        <v>0</v>
      </c>
    </row>
    <row r="88" spans="2:10">
      <c r="B88" s="1928" t="s">
        <v>454</v>
      </c>
      <c r="C88" s="1801">
        <v>7.6311029007295278E-2</v>
      </c>
      <c r="D88" s="1901">
        <v>12435</v>
      </c>
      <c r="E88" s="487">
        <v>190704817.97999999</v>
      </c>
      <c r="F88" s="2078" t="s">
        <v>68</v>
      </c>
      <c r="G88" s="1801">
        <v>0</v>
      </c>
      <c r="H88" s="322" t="s">
        <v>68</v>
      </c>
      <c r="I88" s="323" t="s">
        <v>68</v>
      </c>
      <c r="J88" s="1802">
        <v>0</v>
      </c>
    </row>
    <row r="89" spans="2:10">
      <c r="B89" s="1928" t="s">
        <v>455</v>
      </c>
      <c r="C89" s="1801">
        <v>0.26618041817461979</v>
      </c>
      <c r="D89" s="1901">
        <v>52077</v>
      </c>
      <c r="E89" s="487">
        <v>665197270.40999997</v>
      </c>
      <c r="F89" s="2078" t="s">
        <v>68</v>
      </c>
      <c r="G89" s="1801">
        <v>0</v>
      </c>
      <c r="H89" s="322" t="s">
        <v>68</v>
      </c>
      <c r="I89" s="323" t="s">
        <v>68</v>
      </c>
      <c r="J89" s="1802">
        <v>0</v>
      </c>
    </row>
    <row r="90" spans="2:10">
      <c r="B90" s="1928" t="s">
        <v>456</v>
      </c>
      <c r="C90" s="1801">
        <v>0.1615673690397969</v>
      </c>
      <c r="D90" s="1901">
        <v>39441</v>
      </c>
      <c r="E90" s="487">
        <v>403764385.11000001</v>
      </c>
      <c r="F90" s="2078" t="s">
        <v>68</v>
      </c>
      <c r="G90" s="1801">
        <v>0</v>
      </c>
      <c r="H90" s="322" t="s">
        <v>68</v>
      </c>
      <c r="I90" s="323" t="s">
        <v>68</v>
      </c>
      <c r="J90" s="1802">
        <v>0</v>
      </c>
    </row>
    <row r="91" spans="2:10">
      <c r="B91" s="1928" t="s">
        <v>457</v>
      </c>
      <c r="C91" s="1801">
        <v>0.12391584725776528</v>
      </c>
      <c r="D91" s="1901">
        <v>39655</v>
      </c>
      <c r="E91" s="487">
        <v>309671477.42000002</v>
      </c>
      <c r="F91" s="2078" t="s">
        <v>68</v>
      </c>
      <c r="G91" s="1801">
        <v>0</v>
      </c>
      <c r="H91" s="322" t="s">
        <v>68</v>
      </c>
      <c r="I91" s="323" t="s">
        <v>68</v>
      </c>
      <c r="J91" s="1802">
        <v>0</v>
      </c>
    </row>
    <row r="92" spans="2:10" ht="13.5" thickBot="1">
      <c r="B92" s="1929" t="s">
        <v>725</v>
      </c>
      <c r="C92" s="1803">
        <v>2.7991278575775799E-3</v>
      </c>
      <c r="D92" s="1930">
        <v>974</v>
      </c>
      <c r="E92" s="2085">
        <v>6995150.9699999997</v>
      </c>
      <c r="F92" s="2082" t="s">
        <v>68</v>
      </c>
      <c r="G92" s="1805">
        <v>0</v>
      </c>
      <c r="H92" s="1063">
        <v>0</v>
      </c>
      <c r="I92" s="1064">
        <v>0</v>
      </c>
      <c r="J92" s="1804">
        <v>0</v>
      </c>
    </row>
    <row r="93" spans="2:10">
      <c r="B93" s="1926" t="s">
        <v>1105</v>
      </c>
      <c r="C93" s="1058" t="s">
        <v>68</v>
      </c>
      <c r="D93" s="1927">
        <v>249341</v>
      </c>
      <c r="E93" s="2079">
        <v>2499046605.1999998</v>
      </c>
      <c r="F93" s="2080" t="s">
        <v>68</v>
      </c>
      <c r="G93" s="1058" t="s">
        <v>68</v>
      </c>
      <c r="H93" s="1059">
        <v>0</v>
      </c>
      <c r="I93" s="1060">
        <v>0</v>
      </c>
      <c r="J93" s="1802">
        <v>0</v>
      </c>
    </row>
    <row r="94" spans="2:10">
      <c r="B94" s="1928" t="s">
        <v>566</v>
      </c>
      <c r="C94" s="1801" t="s">
        <v>68</v>
      </c>
      <c r="D94" s="1901">
        <v>223939</v>
      </c>
      <c r="E94" s="487">
        <v>2316553595.2799997</v>
      </c>
      <c r="F94" s="2078" t="s">
        <v>68</v>
      </c>
      <c r="G94" s="322" t="s">
        <v>68</v>
      </c>
      <c r="H94" s="258">
        <v>0</v>
      </c>
      <c r="I94" s="303">
        <v>0</v>
      </c>
      <c r="J94" s="1802" t="s">
        <v>68</v>
      </c>
    </row>
    <row r="95" spans="2:10">
      <c r="B95" s="1928" t="s">
        <v>567</v>
      </c>
      <c r="C95" s="322" t="s">
        <v>68</v>
      </c>
      <c r="D95" s="1901">
        <v>22851</v>
      </c>
      <c r="E95" s="487">
        <v>150412489.59</v>
      </c>
      <c r="F95" s="2078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8" t="s">
        <v>1106</v>
      </c>
      <c r="C96" s="322" t="s">
        <v>68</v>
      </c>
      <c r="D96" s="1901">
        <v>2551</v>
      </c>
      <c r="E96" s="487">
        <v>32080520.330000002</v>
      </c>
      <c r="F96" s="2078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8" t="s">
        <v>112</v>
      </c>
      <c r="C97" s="322" t="s">
        <v>68</v>
      </c>
      <c r="D97" s="1901">
        <v>201130</v>
      </c>
      <c r="E97" s="487">
        <v>1934034005.6799998</v>
      </c>
      <c r="F97" s="2078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8" t="s">
        <v>113</v>
      </c>
      <c r="C98" s="322" t="s">
        <v>68</v>
      </c>
      <c r="D98" s="1901">
        <v>48211</v>
      </c>
      <c r="E98" s="487">
        <v>565012599.51999998</v>
      </c>
      <c r="F98" s="2078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91" t="s">
        <v>1107</v>
      </c>
      <c r="C99" s="322" t="s">
        <v>68</v>
      </c>
      <c r="D99" s="1901">
        <v>249341</v>
      </c>
      <c r="E99" s="487">
        <v>2499046605.1999998</v>
      </c>
      <c r="F99" s="2078" t="s">
        <v>68</v>
      </c>
      <c r="G99" s="322" t="s">
        <v>68</v>
      </c>
      <c r="H99" s="258">
        <v>0</v>
      </c>
      <c r="I99" s="303">
        <v>0</v>
      </c>
      <c r="J99" s="1802">
        <v>0</v>
      </c>
    </row>
    <row r="100" spans="2:10">
      <c r="B100" s="1928" t="s">
        <v>566</v>
      </c>
      <c r="C100" s="322" t="s">
        <v>68</v>
      </c>
      <c r="D100" s="1901">
        <v>223939</v>
      </c>
      <c r="E100" s="487">
        <v>2316553595.2800002</v>
      </c>
      <c r="F100" s="2078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8" t="s">
        <v>567</v>
      </c>
      <c r="C101" s="322" t="s">
        <v>68</v>
      </c>
      <c r="D101" s="1901">
        <v>22851</v>
      </c>
      <c r="E101" s="487">
        <v>150412489.59</v>
      </c>
      <c r="F101" s="2078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8" t="s">
        <v>1106</v>
      </c>
      <c r="C102" s="322" t="s">
        <v>68</v>
      </c>
      <c r="D102" s="1901">
        <v>2551</v>
      </c>
      <c r="E102" s="487">
        <v>32080520.329999998</v>
      </c>
      <c r="F102" s="2078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8" t="s">
        <v>112</v>
      </c>
      <c r="C103" s="322" t="s">
        <v>68</v>
      </c>
      <c r="D103" s="1901">
        <v>201130</v>
      </c>
      <c r="E103" s="487">
        <v>1934034005.6800001</v>
      </c>
      <c r="F103" s="2078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8" t="s">
        <v>113</v>
      </c>
      <c r="C104" s="322" t="s">
        <v>68</v>
      </c>
      <c r="D104" s="1901">
        <v>48211</v>
      </c>
      <c r="E104" s="487">
        <v>565012599.51999998</v>
      </c>
      <c r="F104" s="2078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91" t="s">
        <v>3837</v>
      </c>
      <c r="C105" s="322" t="s">
        <v>68</v>
      </c>
      <c r="D105" s="1901">
        <v>249341</v>
      </c>
      <c r="E105" s="487">
        <v>2499046605.1999998</v>
      </c>
      <c r="F105" s="2078" t="s">
        <v>68</v>
      </c>
      <c r="G105" s="322" t="s">
        <v>68</v>
      </c>
      <c r="H105" s="258">
        <v>0</v>
      </c>
      <c r="I105" s="303">
        <v>0</v>
      </c>
      <c r="J105" s="1802">
        <v>0</v>
      </c>
    </row>
    <row r="106" spans="2:10">
      <c r="B106" s="1928" t="s">
        <v>566</v>
      </c>
      <c r="C106" s="322" t="s">
        <v>68</v>
      </c>
      <c r="D106" s="1901">
        <v>223939</v>
      </c>
      <c r="E106" s="487">
        <v>2316553595.2800002</v>
      </c>
      <c r="F106" s="2078" t="s">
        <v>68</v>
      </c>
      <c r="G106" s="322" t="s">
        <v>68</v>
      </c>
      <c r="H106" s="258">
        <v>0</v>
      </c>
      <c r="I106" s="303">
        <v>0</v>
      </c>
      <c r="J106" s="1931" t="s">
        <v>68</v>
      </c>
    </row>
    <row r="107" spans="2:10">
      <c r="B107" s="1928" t="s">
        <v>567</v>
      </c>
      <c r="C107" s="322" t="s">
        <v>68</v>
      </c>
      <c r="D107" s="1901">
        <v>22851</v>
      </c>
      <c r="E107" s="487">
        <v>150412489.59000003</v>
      </c>
      <c r="F107" s="2078" t="s">
        <v>68</v>
      </c>
      <c r="G107" s="322" t="s">
        <v>68</v>
      </c>
      <c r="H107" s="258">
        <v>0</v>
      </c>
      <c r="I107" s="303">
        <v>0</v>
      </c>
      <c r="J107" s="1931" t="s">
        <v>68</v>
      </c>
    </row>
    <row r="108" spans="2:10">
      <c r="B108" s="1928" t="s">
        <v>1106</v>
      </c>
      <c r="C108" s="322" t="s">
        <v>68</v>
      </c>
      <c r="D108" s="1901">
        <v>2551</v>
      </c>
      <c r="E108" s="487">
        <v>32080520.330000002</v>
      </c>
      <c r="F108" s="2078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8" t="s">
        <v>112</v>
      </c>
      <c r="C109" s="322" t="s">
        <v>68</v>
      </c>
      <c r="D109" s="1901">
        <v>201130</v>
      </c>
      <c r="E109" s="487">
        <v>1934034005.6800001</v>
      </c>
      <c r="F109" s="2078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>
      <c r="B110" s="1928" t="s">
        <v>113</v>
      </c>
      <c r="C110" s="322" t="s">
        <v>68</v>
      </c>
      <c r="D110" s="1901">
        <v>48211</v>
      </c>
      <c r="E110" s="487">
        <v>565012599.51999998</v>
      </c>
      <c r="F110" s="2078" t="s">
        <v>68</v>
      </c>
      <c r="G110" s="322" t="s">
        <v>68</v>
      </c>
      <c r="H110" s="258">
        <v>0</v>
      </c>
      <c r="I110" s="303">
        <v>0</v>
      </c>
      <c r="J110" s="1066" t="s">
        <v>68</v>
      </c>
    </row>
    <row r="111" spans="2:10">
      <c r="B111" s="1691" t="s">
        <v>3838</v>
      </c>
      <c r="C111" s="322" t="s">
        <v>68</v>
      </c>
      <c r="D111" s="1901">
        <v>249341</v>
      </c>
      <c r="E111" s="487">
        <v>2499046605.1999998</v>
      </c>
      <c r="F111" s="2078" t="s">
        <v>68</v>
      </c>
      <c r="G111" s="322" t="s">
        <v>68</v>
      </c>
      <c r="H111" s="258">
        <v>0</v>
      </c>
      <c r="I111" s="303">
        <v>0</v>
      </c>
      <c r="J111" s="1066" t="s">
        <v>68</v>
      </c>
    </row>
    <row r="112" spans="2:10">
      <c r="B112" s="1928" t="s">
        <v>566</v>
      </c>
      <c r="C112" s="322" t="s">
        <v>68</v>
      </c>
      <c r="D112" s="1901">
        <v>223939</v>
      </c>
      <c r="E112" s="487">
        <v>2316553595.2799997</v>
      </c>
      <c r="F112" s="2078" t="s">
        <v>68</v>
      </c>
      <c r="G112" s="322" t="s">
        <v>68</v>
      </c>
      <c r="H112" s="258">
        <v>0</v>
      </c>
      <c r="I112" s="303">
        <v>0</v>
      </c>
      <c r="J112" s="1066" t="s">
        <v>68</v>
      </c>
    </row>
    <row r="113" spans="2:10">
      <c r="B113" s="1928" t="s">
        <v>567</v>
      </c>
      <c r="C113" s="322" t="s">
        <v>68</v>
      </c>
      <c r="D113" s="1901">
        <v>22851</v>
      </c>
      <c r="E113" s="487">
        <v>150412489.59</v>
      </c>
      <c r="F113" s="2078" t="s">
        <v>68</v>
      </c>
      <c r="G113" s="322" t="s">
        <v>68</v>
      </c>
      <c r="H113" s="258">
        <v>0</v>
      </c>
      <c r="I113" s="303">
        <v>0</v>
      </c>
      <c r="J113" s="1066" t="s">
        <v>68</v>
      </c>
    </row>
    <row r="114" spans="2:10">
      <c r="B114" s="1928" t="s">
        <v>1106</v>
      </c>
      <c r="C114" s="322" t="s">
        <v>68</v>
      </c>
      <c r="D114" s="1901">
        <v>2551</v>
      </c>
      <c r="E114" s="487">
        <v>32080520.330000002</v>
      </c>
      <c r="F114" s="2078" t="s">
        <v>68</v>
      </c>
      <c r="G114" s="322" t="s">
        <v>68</v>
      </c>
      <c r="H114" s="258">
        <v>0</v>
      </c>
      <c r="I114" s="303">
        <v>0</v>
      </c>
      <c r="J114" s="1066" t="s">
        <v>68</v>
      </c>
    </row>
    <row r="115" spans="2:10">
      <c r="B115" s="1928" t="s">
        <v>112</v>
      </c>
      <c r="C115" s="322" t="s">
        <v>68</v>
      </c>
      <c r="D115" s="1901">
        <v>201130</v>
      </c>
      <c r="E115" s="487">
        <v>1934034005.6799998</v>
      </c>
      <c r="F115" s="2078" t="s">
        <v>68</v>
      </c>
      <c r="G115" s="322" t="s">
        <v>68</v>
      </c>
      <c r="H115" s="258">
        <v>0</v>
      </c>
      <c r="I115" s="303">
        <v>0</v>
      </c>
      <c r="J115" s="1066" t="s">
        <v>68</v>
      </c>
    </row>
    <row r="116" spans="2:10" ht="13.5" thickBot="1">
      <c r="B116" s="1932" t="s">
        <v>113</v>
      </c>
      <c r="C116" s="1922" t="s">
        <v>68</v>
      </c>
      <c r="D116" s="1933">
        <v>48211</v>
      </c>
      <c r="E116" s="2086">
        <v>565012599.51999998</v>
      </c>
      <c r="F116" s="2087" t="s">
        <v>68</v>
      </c>
      <c r="G116" s="1922" t="s">
        <v>68</v>
      </c>
      <c r="H116" s="1923">
        <v>0</v>
      </c>
      <c r="I116" s="1924">
        <v>0</v>
      </c>
      <c r="J116" s="1925" t="s">
        <v>68</v>
      </c>
    </row>
    <row r="117" spans="2:10">
      <c r="B117" s="290" t="s">
        <v>582</v>
      </c>
      <c r="C117" s="322" t="s">
        <v>68</v>
      </c>
      <c r="D117" s="1901">
        <v>2967</v>
      </c>
      <c r="E117" s="487">
        <v>23278877.43</v>
      </c>
      <c r="F117" s="2078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01">
        <v>2967</v>
      </c>
      <c r="E118" s="487">
        <v>23278877.43</v>
      </c>
      <c r="F118" s="2078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01">
        <v>272</v>
      </c>
      <c r="E119" s="487">
        <v>1558398.83</v>
      </c>
      <c r="F119" s="2078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78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5783</v>
      </c>
      <c r="E121" s="247">
        <v>154709420.83000001</v>
      </c>
      <c r="F121" s="2078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01">
        <v>31428</v>
      </c>
      <c r="D122" s="322" t="s">
        <v>68</v>
      </c>
      <c r="E122" s="487">
        <v>398861796.88999999</v>
      </c>
      <c r="F122" s="2078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78" t="s">
        <v>68</v>
      </c>
      <c r="F123" s="2078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01">
        <v>31428</v>
      </c>
      <c r="D124" s="322" t="s">
        <v>68</v>
      </c>
      <c r="E124" s="487">
        <v>398861796.88999999</v>
      </c>
      <c r="F124" s="2078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01">
        <v>31428</v>
      </c>
      <c r="D125" s="322" t="s">
        <v>68</v>
      </c>
      <c r="E125" s="487">
        <v>398861796.88999999</v>
      </c>
      <c r="F125" s="2078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01"/>
      <c r="D126" s="258">
        <v>11567</v>
      </c>
      <c r="E126" s="487"/>
      <c r="F126" s="2078"/>
      <c r="G126" s="322"/>
      <c r="H126" s="258">
        <v>0</v>
      </c>
      <c r="I126" s="323"/>
      <c r="J126" s="323"/>
    </row>
    <row r="127" spans="2:10">
      <c r="B127" s="290" t="s">
        <v>3322</v>
      </c>
      <c r="C127" s="1901"/>
      <c r="D127" s="258">
        <v>11567</v>
      </c>
      <c r="E127" s="487"/>
      <c r="F127" s="2078"/>
      <c r="G127" s="322"/>
      <c r="H127" s="258">
        <v>0</v>
      </c>
      <c r="I127" s="323"/>
      <c r="J127" s="323"/>
    </row>
    <row r="128" spans="2:10">
      <c r="B128" s="290" t="s">
        <v>3323</v>
      </c>
      <c r="C128" s="1901"/>
      <c r="D128" s="258">
        <v>11567</v>
      </c>
      <c r="E128" s="487"/>
      <c r="F128" s="2078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567</v>
      </c>
      <c r="E129" s="487">
        <v>34847212.699999996</v>
      </c>
      <c r="F129" s="2078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567</v>
      </c>
      <c r="E130" s="487">
        <v>34847212.700000003</v>
      </c>
      <c r="F130" s="2078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78"/>
      <c r="F131" s="2078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78" t="s">
        <v>68</v>
      </c>
      <c r="F132" s="2078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78" t="s">
        <v>68</v>
      </c>
      <c r="F133" s="2078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78" t="s">
        <v>68</v>
      </c>
      <c r="F134" s="2078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78" t="s">
        <v>68</v>
      </c>
      <c r="F135" s="2078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78" t="s">
        <v>68</v>
      </c>
      <c r="F136" s="2078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78" t="s">
        <v>68</v>
      </c>
      <c r="F137" s="2078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78" t="s">
        <v>68</v>
      </c>
      <c r="F138" s="2078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78" t="s">
        <v>68</v>
      </c>
      <c r="F139" s="2078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78" t="s">
        <v>68</v>
      </c>
      <c r="F140" s="2078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78" t="s">
        <v>68</v>
      </c>
      <c r="F141" s="2078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78" t="s">
        <v>68</v>
      </c>
      <c r="F142" s="2078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78" t="s">
        <v>68</v>
      </c>
      <c r="F143" s="2078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78" t="s">
        <v>68</v>
      </c>
      <c r="F144" s="2078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34" t="s">
        <v>1109</v>
      </c>
      <c r="C145" s="585"/>
      <c r="D145" s="265"/>
      <c r="E145" s="2078"/>
      <c r="F145" s="2078"/>
      <c r="G145" s="265"/>
      <c r="H145" s="322"/>
      <c r="I145" s="323"/>
      <c r="J145" s="323"/>
    </row>
    <row r="146" spans="2:10">
      <c r="B146" s="1935" t="s">
        <v>1088</v>
      </c>
      <c r="C146" s="998"/>
      <c r="D146" s="265"/>
      <c r="E146" s="2078"/>
      <c r="F146" s="2078"/>
      <c r="G146" s="265"/>
      <c r="H146" s="322"/>
      <c r="I146" s="323"/>
      <c r="J146" s="323"/>
    </row>
    <row r="147" spans="2:10" ht="13.5" thickBot="1">
      <c r="B147" s="1936" t="s">
        <v>442</v>
      </c>
      <c r="C147" s="999"/>
      <c r="D147" s="265"/>
      <c r="E147" s="2078"/>
      <c r="F147" s="2078"/>
      <c r="G147" s="265"/>
      <c r="H147" s="323"/>
      <c r="I147" s="323"/>
      <c r="J147" s="323"/>
    </row>
    <row r="148" spans="2:10" ht="13.5" thickTop="1">
      <c r="H148" s="1901"/>
      <c r="I148" s="871"/>
    </row>
    <row r="149" spans="2:10">
      <c r="B149" s="479" t="s">
        <v>728</v>
      </c>
      <c r="C149" s="1937">
        <v>45351</v>
      </c>
      <c r="D149" s="1937">
        <v>45382</v>
      </c>
      <c r="E149" s="34" t="s">
        <v>194</v>
      </c>
      <c r="F149" s="34" t="s">
        <v>163</v>
      </c>
      <c r="H149" s="1901"/>
      <c r="I149" s="871"/>
    </row>
    <row r="150" spans="2:10">
      <c r="B150" s="479" t="s">
        <v>510</v>
      </c>
      <c r="C150" s="871">
        <v>6.8298328939999999</v>
      </c>
      <c r="D150" s="1938">
        <v>7.0014776169999999</v>
      </c>
      <c r="E150" s="256">
        <v>2.5131613857022783E-2</v>
      </c>
      <c r="F150" s="34" t="s">
        <v>5739</v>
      </c>
      <c r="H150" s="1901"/>
      <c r="I150" s="871"/>
    </row>
    <row r="151" spans="2:10">
      <c r="B151" s="479" t="s">
        <v>729</v>
      </c>
      <c r="C151" s="871">
        <v>32.574673877999999</v>
      </c>
      <c r="D151" s="1938">
        <v>32.457275371000001</v>
      </c>
      <c r="E151" s="256">
        <v>-3.6039810387568094E-3</v>
      </c>
      <c r="F151" s="34" t="s">
        <v>5739</v>
      </c>
      <c r="H151" s="1901"/>
      <c r="I151" s="871"/>
      <c r="J151" s="258">
        <v>0</v>
      </c>
    </row>
    <row r="152" spans="2:10">
      <c r="B152" s="479" t="s">
        <v>408</v>
      </c>
      <c r="C152" s="246">
        <v>71602423.189999998</v>
      </c>
      <c r="D152" s="246">
        <v>83966546.549999997</v>
      </c>
      <c r="E152" s="256">
        <v>0.17267744315288436</v>
      </c>
      <c r="F152" s="34" t="s">
        <v>5739</v>
      </c>
      <c r="H152" s="1901"/>
      <c r="J152" s="1939"/>
    </row>
    <row r="153" spans="2:10">
      <c r="F153" s="1940">
        <v>45382</v>
      </c>
      <c r="H153" s="1901"/>
    </row>
    <row r="154" spans="2:10" hidden="1">
      <c r="H154" s="1901"/>
    </row>
    <row r="155" spans="2:10" hidden="1">
      <c r="H155" s="1901"/>
    </row>
    <row r="156" spans="2:10" hidden="1">
      <c r="H156" s="1901"/>
    </row>
    <row r="157" spans="2:10" hidden="1">
      <c r="H157" s="1901"/>
    </row>
    <row r="158" spans="2:10" hidden="1">
      <c r="H158" s="1901"/>
    </row>
    <row r="159" spans="2:10" hidden="1">
      <c r="H159" s="1901"/>
    </row>
    <row r="160" spans="2:10" hidden="1">
      <c r="H160" s="1901"/>
    </row>
    <row r="161" spans="8:8" hidden="1">
      <c r="H161" s="1901"/>
    </row>
    <row r="162" spans="8:8" hidden="1">
      <c r="H162" s="1901"/>
    </row>
    <row r="163" spans="8:8" hidden="1">
      <c r="H163" s="1901"/>
    </row>
    <row r="164" spans="8:8" hidden="1">
      <c r="H164" s="1901"/>
    </row>
    <row r="165" spans="8:8" hidden="1">
      <c r="H165" s="1901"/>
    </row>
    <row r="166" spans="8:8" hidden="1">
      <c r="H166" s="1901"/>
    </row>
    <row r="167" spans="8:8" hidden="1">
      <c r="H167" s="1901"/>
    </row>
    <row r="168" spans="8:8" hidden="1">
      <c r="H168" s="1901"/>
    </row>
    <row r="169" spans="8:8" hidden="1">
      <c r="H169" s="1901"/>
    </row>
    <row r="170" spans="8:8" hidden="1">
      <c r="H170" s="1901"/>
    </row>
    <row r="171" spans="8:8" hidden="1">
      <c r="H171" s="1901"/>
    </row>
    <row r="172" spans="8:8" hidden="1">
      <c r="H172" s="1901"/>
    </row>
    <row r="173" spans="8:8" hidden="1">
      <c r="H173" s="1901"/>
    </row>
    <row r="174" spans="8:8" hidden="1">
      <c r="H174" s="1901"/>
    </row>
    <row r="175" spans="8:8" hidden="1">
      <c r="H175" s="1901"/>
    </row>
    <row r="176" spans="8:8" hidden="1">
      <c r="H176" s="1901"/>
    </row>
    <row r="177" spans="8:8" hidden="1">
      <c r="H177" s="1901"/>
    </row>
    <row r="178" spans="8:8" hidden="1">
      <c r="H178" s="1901"/>
    </row>
    <row r="179" spans="8:8" hidden="1">
      <c r="H179" s="1901"/>
    </row>
    <row r="180" spans="8:8" hidden="1">
      <c r="H180" s="1901"/>
    </row>
    <row r="181" spans="8:8" hidden="1">
      <c r="H181" s="1901"/>
    </row>
    <row r="182" spans="8:8" hidden="1">
      <c r="H182" s="1901"/>
    </row>
    <row r="183" spans="8:8" hidden="1">
      <c r="H183" s="1901"/>
    </row>
    <row r="184" spans="8:8" hidden="1">
      <c r="H184" s="1901"/>
    </row>
    <row r="185" spans="8:8" hidden="1">
      <c r="H185" s="1901"/>
    </row>
    <row r="186" spans="8:8" hidden="1">
      <c r="H186" s="1901"/>
    </row>
    <row r="187" spans="8:8" hidden="1">
      <c r="H187" s="1901"/>
    </row>
    <row r="188" spans="8:8" hidden="1">
      <c r="H188" s="1901"/>
    </row>
    <row r="189" spans="8:8" hidden="1">
      <c r="H189" s="1901"/>
    </row>
    <row r="190" spans="8:8" hidden="1">
      <c r="H190" s="1901"/>
    </row>
    <row r="191" spans="8:8" hidden="1">
      <c r="H191" s="1901"/>
    </row>
    <row r="192" spans="8:8" hidden="1">
      <c r="H192" s="1901"/>
    </row>
    <row r="193" spans="8:8" hidden="1">
      <c r="H193" s="1901"/>
    </row>
    <row r="194" spans="8:8" hidden="1">
      <c r="H194" s="1901"/>
    </row>
    <row r="195" spans="8:8" hidden="1">
      <c r="H195" s="1901"/>
    </row>
    <row r="196" spans="8:8" hidden="1">
      <c r="H196" s="1901"/>
    </row>
    <row r="197" spans="8:8" hidden="1">
      <c r="H197" s="1901"/>
    </row>
    <row r="198" spans="8:8" hidden="1">
      <c r="H198" s="1901"/>
    </row>
    <row r="199" spans="8:8" hidden="1">
      <c r="H199" s="1901"/>
    </row>
    <row r="200" spans="8:8" hidden="1">
      <c r="H200" s="1901"/>
    </row>
    <row r="201" spans="8:8" hidden="1">
      <c r="H201" s="1901"/>
    </row>
    <row r="202" spans="8:8" hidden="1">
      <c r="H202" s="1901"/>
    </row>
    <row r="203" spans="8:8" hidden="1">
      <c r="H203" s="1901"/>
    </row>
    <row r="204" spans="8:8" hidden="1">
      <c r="H204" s="1901"/>
    </row>
    <row r="205" spans="8:8" hidden="1">
      <c r="H205" s="1901"/>
    </row>
    <row r="206" spans="8:8" hidden="1">
      <c r="H206" s="1901"/>
    </row>
    <row r="207" spans="8:8" hidden="1">
      <c r="H207" s="1901"/>
    </row>
    <row r="208" spans="8:8" hidden="1">
      <c r="H208" s="1901"/>
    </row>
    <row r="209" spans="8:8" hidden="1">
      <c r="H209" s="1901"/>
    </row>
    <row r="210" spans="8:8" hidden="1">
      <c r="H210" s="1901"/>
    </row>
    <row r="211" spans="8:8" hidden="1">
      <c r="H211" s="1901"/>
    </row>
    <row r="212" spans="8:8" hidden="1">
      <c r="H212" s="1901"/>
    </row>
    <row r="213" spans="8:8" hidden="1">
      <c r="H213" s="1901"/>
    </row>
    <row r="214" spans="8:8" hidden="1">
      <c r="H214" s="1901"/>
    </row>
    <row r="215" spans="8:8" hidden="1">
      <c r="H215" s="1901"/>
    </row>
    <row r="216" spans="8:8" hidden="1">
      <c r="H216" s="1901"/>
    </row>
    <row r="217" spans="8:8" hidden="1">
      <c r="H217" s="1901"/>
    </row>
    <row r="218" spans="8:8" hidden="1">
      <c r="H218" s="1901"/>
    </row>
    <row r="219" spans="8:8" hidden="1">
      <c r="H219" s="1901"/>
    </row>
    <row r="220" spans="8:8" hidden="1">
      <c r="H220" s="1901"/>
    </row>
    <row r="221" spans="8:8" hidden="1">
      <c r="H221" s="1901"/>
    </row>
    <row r="222" spans="8:8" hidden="1">
      <c r="H222" s="1901"/>
    </row>
    <row r="223" spans="8:8" hidden="1">
      <c r="H223" s="1901"/>
    </row>
    <row r="224" spans="8:8" hidden="1">
      <c r="H224" s="1901"/>
    </row>
    <row r="225" spans="8:8" hidden="1">
      <c r="H225" s="1901"/>
    </row>
    <row r="226" spans="8:8" hidden="1">
      <c r="H226" s="1901"/>
    </row>
    <row r="227" spans="8:8" hidden="1">
      <c r="H227" s="1901"/>
    </row>
    <row r="228" spans="8:8" hidden="1">
      <c r="H228" s="1901"/>
    </row>
    <row r="229" spans="8:8" hidden="1">
      <c r="H229" s="1901"/>
    </row>
    <row r="230" spans="8:8" hidden="1">
      <c r="H230" s="1901"/>
    </row>
    <row r="231" spans="8:8" hidden="1">
      <c r="H231" s="1901"/>
    </row>
    <row r="232" spans="8:8" hidden="1">
      <c r="H232" s="1901"/>
    </row>
    <row r="233" spans="8:8" hidden="1">
      <c r="H233" s="1901"/>
    </row>
    <row r="234" spans="8:8" hidden="1">
      <c r="H234" s="1901"/>
    </row>
    <row r="235" spans="8:8" hidden="1">
      <c r="H235" s="1901"/>
    </row>
    <row r="236" spans="8:8" hidden="1">
      <c r="H236" s="1901"/>
    </row>
    <row r="237" spans="8:8" hidden="1">
      <c r="H237" s="1901"/>
    </row>
    <row r="238" spans="8:8" hidden="1">
      <c r="H238" s="1901"/>
    </row>
    <row r="239" spans="8:8" hidden="1">
      <c r="H239" s="1901"/>
    </row>
    <row r="240" spans="8:8" hidden="1">
      <c r="H240" s="1901"/>
    </row>
    <row r="241" spans="8:8" hidden="1">
      <c r="H241" s="1901"/>
    </row>
    <row r="242" spans="8:8" hidden="1">
      <c r="H242" s="1901"/>
    </row>
    <row r="243" spans="8:8" hidden="1">
      <c r="H243" s="1901"/>
    </row>
    <row r="244" spans="8:8" hidden="1">
      <c r="H244" s="1901"/>
    </row>
    <row r="245" spans="8:8" hidden="1">
      <c r="H245" s="1901"/>
    </row>
    <row r="246" spans="8:8" hidden="1">
      <c r="H246" s="1901"/>
    </row>
    <row r="247" spans="8:8" hidden="1">
      <c r="H247" s="1901"/>
    </row>
    <row r="248" spans="8:8" hidden="1">
      <c r="H248" s="1901"/>
    </row>
    <row r="249" spans="8:8" hidden="1">
      <c r="H249" s="1901"/>
    </row>
    <row r="250" spans="8:8" hidden="1">
      <c r="H250" s="1901"/>
    </row>
    <row r="251" spans="8:8" hidden="1">
      <c r="H251" s="1901"/>
    </row>
    <row r="252" spans="8:8" hidden="1">
      <c r="H252" s="1901"/>
    </row>
    <row r="253" spans="8:8" hidden="1">
      <c r="H253" s="1901"/>
    </row>
    <row r="254" spans="8:8" hidden="1">
      <c r="H254" s="1901"/>
    </row>
    <row r="255" spans="8:8" hidden="1">
      <c r="H255" s="1901"/>
    </row>
    <row r="256" spans="8:8" hidden="1">
      <c r="H256" s="1901"/>
    </row>
    <row r="257" spans="8:8" hidden="1">
      <c r="H257" s="1901"/>
    </row>
    <row r="258" spans="8:8" hidden="1">
      <c r="H258" s="1901"/>
    </row>
    <row r="259" spans="8:8" hidden="1">
      <c r="H259" s="1901"/>
    </row>
    <row r="260" spans="8:8" hidden="1">
      <c r="H260" s="1901"/>
    </row>
    <row r="261" spans="8:8" hidden="1">
      <c r="H261" s="1901"/>
    </row>
    <row r="262" spans="8:8" hidden="1">
      <c r="H262" s="1901"/>
    </row>
    <row r="263" spans="8:8" hidden="1">
      <c r="H263" s="1901"/>
    </row>
    <row r="264" spans="8:8" hidden="1">
      <c r="H264" s="1901"/>
    </row>
    <row r="265" spans="8:8" hidden="1">
      <c r="H265" s="1901"/>
    </row>
    <row r="266" spans="8:8" hidden="1">
      <c r="H266" s="1901"/>
    </row>
    <row r="267" spans="8:8" hidden="1">
      <c r="H267" s="1901"/>
    </row>
    <row r="268" spans="8:8" hidden="1">
      <c r="H268" s="1901"/>
    </row>
    <row r="269" spans="8:8" hidden="1">
      <c r="H269" s="1901"/>
    </row>
    <row r="270" spans="8:8" hidden="1">
      <c r="H270" s="1901"/>
    </row>
    <row r="271" spans="8:8" hidden="1">
      <c r="H271" s="1901"/>
    </row>
    <row r="272" spans="8:8" hidden="1">
      <c r="H272" s="1901"/>
    </row>
    <row r="273" spans="3:8" hidden="1">
      <c r="H273" s="1901"/>
    </row>
    <row r="274" spans="3:8" hidden="1">
      <c r="H274" s="1901"/>
    </row>
    <row r="275" spans="3:8" hidden="1">
      <c r="H275" s="1901"/>
    </row>
    <row r="276" spans="3:8" hidden="1">
      <c r="C276" s="479">
        <v>159</v>
      </c>
      <c r="H276" s="1901"/>
    </row>
    <row r="277" spans="3:8" hidden="1">
      <c r="H277" s="1901"/>
    </row>
    <row r="278" spans="3:8" hidden="1">
      <c r="H278" s="1901"/>
    </row>
    <row r="279" spans="3:8" hidden="1">
      <c r="H279" s="1901"/>
    </row>
    <row r="280" spans="3:8" hidden="1">
      <c r="H280" s="1901"/>
    </row>
    <row r="281" spans="3:8" hidden="1">
      <c r="H281" s="1901"/>
    </row>
    <row r="282" spans="3:8" hidden="1">
      <c r="C282" s="479">
        <v>160</v>
      </c>
      <c r="H282" s="1901"/>
    </row>
    <row r="283" spans="3:8" hidden="1">
      <c r="H283" s="1901"/>
    </row>
    <row r="284" spans="3:8" hidden="1">
      <c r="H284" s="1901"/>
    </row>
    <row r="285" spans="3:8" hidden="1">
      <c r="H285" s="1901"/>
    </row>
    <row r="286" spans="3:8" hidden="1">
      <c r="H286" s="1901"/>
    </row>
    <row r="287" spans="3:8" hidden="1">
      <c r="H287" s="1901"/>
    </row>
    <row r="288" spans="3:8" hidden="1">
      <c r="H288" s="1901"/>
    </row>
    <row r="289" spans="2:8" hidden="1">
      <c r="H289" s="1901"/>
    </row>
    <row r="290" spans="2:8" hidden="1">
      <c r="C290" s="479">
        <v>227</v>
      </c>
      <c r="H290" s="1901"/>
    </row>
    <row r="291" spans="2:8" hidden="1">
      <c r="H291" s="1901"/>
    </row>
    <row r="292" spans="2:8" hidden="1">
      <c r="H292" s="1901"/>
    </row>
    <row r="293" spans="2:8" hidden="1">
      <c r="H293" s="1901"/>
    </row>
    <row r="294" spans="2:8">
      <c r="B294" s="479" t="s">
        <v>2638</v>
      </c>
      <c r="C294" s="479">
        <v>194</v>
      </c>
      <c r="H294" s="1901"/>
    </row>
    <row r="295" spans="2:8" hidden="1">
      <c r="H295" s="1901"/>
    </row>
    <row r="296" spans="2:8" hidden="1">
      <c r="H296" s="1901"/>
    </row>
    <row r="297" spans="2:8" hidden="1">
      <c r="H297" s="1901"/>
    </row>
    <row r="298" spans="2:8" hidden="1">
      <c r="H298" s="1901"/>
    </row>
    <row r="299" spans="2:8" hidden="1">
      <c r="H299" s="1901"/>
    </row>
    <row r="300" spans="2:8" hidden="1">
      <c r="H300" s="1901"/>
    </row>
    <row r="301" spans="2:8" hidden="1">
      <c r="H301" s="1901"/>
    </row>
    <row r="302" spans="2:8" hidden="1">
      <c r="H302" s="1901"/>
    </row>
    <row r="303" spans="2:8" hidden="1">
      <c r="F303" s="1937"/>
      <c r="H303" s="1901"/>
    </row>
    <row r="304" spans="2:8" hidden="1">
      <c r="H304" s="1901"/>
    </row>
    <row r="305" spans="2:10">
      <c r="B305" s="479" t="s">
        <v>3212</v>
      </c>
      <c r="C305" s="743" t="s">
        <v>5001</v>
      </c>
    </row>
    <row r="306" spans="2:10" ht="13.5" thickBot="1">
      <c r="B306" s="479" t="s">
        <v>4691</v>
      </c>
      <c r="C306" s="743"/>
      <c r="J306" s="479" t="s">
        <v>5001</v>
      </c>
    </row>
    <row r="307" spans="2:10">
      <c r="B307" s="1941" t="s">
        <v>3222</v>
      </c>
      <c r="C307" s="1942"/>
      <c r="D307" s="1942"/>
      <c r="E307" s="1963"/>
      <c r="F307" s="1942"/>
      <c r="G307" s="1943"/>
      <c r="H307" s="1943"/>
      <c r="I307" s="1943"/>
      <c r="J307" s="1944"/>
    </row>
    <row r="308" spans="2:10">
      <c r="B308" s="1945" t="s">
        <v>3223</v>
      </c>
      <c r="C308" s="1946"/>
      <c r="D308" s="1946"/>
      <c r="E308" s="1964"/>
      <c r="F308" s="1946"/>
      <c r="J308" s="2101">
        <v>0</v>
      </c>
    </row>
    <row r="309" spans="2:10">
      <c r="B309" s="1947" t="s">
        <v>905</v>
      </c>
      <c r="C309" s="265" t="s">
        <v>68</v>
      </c>
      <c r="D309" s="265" t="s">
        <v>68</v>
      </c>
      <c r="E309" s="1965">
        <v>242100000</v>
      </c>
      <c r="F309" s="2078" t="s">
        <v>68</v>
      </c>
      <c r="G309" s="2078" t="s">
        <v>68</v>
      </c>
      <c r="H309" s="2078" t="s">
        <v>68</v>
      </c>
      <c r="I309" s="303">
        <v>0</v>
      </c>
      <c r="J309" s="2088"/>
    </row>
    <row r="310" spans="2:10">
      <c r="B310" s="1947" t="s">
        <v>913</v>
      </c>
      <c r="C310" s="265" t="s">
        <v>68</v>
      </c>
      <c r="D310" s="265" t="s">
        <v>68</v>
      </c>
      <c r="E310" s="1965">
        <v>31900000</v>
      </c>
      <c r="F310" s="2078" t="s">
        <v>68</v>
      </c>
      <c r="G310" s="2078" t="s">
        <v>68</v>
      </c>
      <c r="H310" s="2078" t="s">
        <v>68</v>
      </c>
      <c r="I310" s="303">
        <v>0</v>
      </c>
      <c r="J310" s="2088"/>
    </row>
    <row r="311" spans="2:10">
      <c r="B311" s="1947" t="s">
        <v>921</v>
      </c>
      <c r="C311" s="265" t="s">
        <v>68</v>
      </c>
      <c r="D311" s="265" t="s">
        <v>68</v>
      </c>
      <c r="E311" s="1965">
        <v>274000000</v>
      </c>
      <c r="F311" s="2078" t="s">
        <v>68</v>
      </c>
      <c r="G311" s="2078" t="s">
        <v>68</v>
      </c>
      <c r="H311" s="2078" t="s">
        <v>68</v>
      </c>
      <c r="I311" s="303">
        <v>0</v>
      </c>
      <c r="J311" s="2088"/>
    </row>
    <row r="312" spans="2:10" s="2018" customFormat="1" hidden="1">
      <c r="B312" s="2016" t="s">
        <v>906</v>
      </c>
      <c r="C312" s="2017" t="s">
        <v>68</v>
      </c>
      <c r="D312" s="2017" t="s">
        <v>68</v>
      </c>
      <c r="E312" s="2089">
        <v>0</v>
      </c>
      <c r="F312" s="2090" t="s">
        <v>68</v>
      </c>
      <c r="G312" s="2090" t="s">
        <v>68</v>
      </c>
      <c r="H312" s="2090" t="s">
        <v>68</v>
      </c>
      <c r="I312" s="303">
        <v>0</v>
      </c>
      <c r="J312" s="2091"/>
    </row>
    <row r="313" spans="2:10" s="2018" customFormat="1" hidden="1">
      <c r="B313" s="2016" t="s">
        <v>914</v>
      </c>
      <c r="C313" s="2017" t="s">
        <v>68</v>
      </c>
      <c r="D313" s="2017" t="s">
        <v>68</v>
      </c>
      <c r="E313" s="2089">
        <v>0</v>
      </c>
      <c r="F313" s="2090" t="s">
        <v>68</v>
      </c>
      <c r="G313" s="2090" t="s">
        <v>68</v>
      </c>
      <c r="H313" s="2090" t="s">
        <v>68</v>
      </c>
      <c r="I313" s="303">
        <v>0</v>
      </c>
      <c r="J313" s="2091"/>
    </row>
    <row r="314" spans="2:10" s="2018" customFormat="1" hidden="1">
      <c r="B314" s="2016" t="s">
        <v>922</v>
      </c>
      <c r="C314" s="2017" t="s">
        <v>68</v>
      </c>
      <c r="D314" s="2017" t="s">
        <v>68</v>
      </c>
      <c r="E314" s="2089">
        <v>0</v>
      </c>
      <c r="F314" s="2092" t="s">
        <v>68</v>
      </c>
      <c r="G314" s="2090" t="s">
        <v>68</v>
      </c>
      <c r="H314" s="2090" t="s">
        <v>68</v>
      </c>
      <c r="I314" s="303">
        <v>0</v>
      </c>
      <c r="J314" s="2091"/>
    </row>
    <row r="315" spans="2:10">
      <c r="B315" s="1947" t="s">
        <v>907</v>
      </c>
      <c r="C315" s="265" t="s">
        <v>68</v>
      </c>
      <c r="D315" s="265" t="s">
        <v>68</v>
      </c>
      <c r="E315" s="1965">
        <v>120900000</v>
      </c>
      <c r="F315" s="2078" t="s">
        <v>68</v>
      </c>
      <c r="G315" s="2078" t="s">
        <v>68</v>
      </c>
      <c r="H315" s="2078" t="s">
        <v>68</v>
      </c>
      <c r="I315" s="303">
        <v>0</v>
      </c>
      <c r="J315" s="2088"/>
    </row>
    <row r="316" spans="2:10">
      <c r="B316" s="1947" t="s">
        <v>915</v>
      </c>
      <c r="C316" s="265" t="s">
        <v>68</v>
      </c>
      <c r="D316" s="265" t="s">
        <v>68</v>
      </c>
      <c r="E316" s="1965">
        <v>15900000</v>
      </c>
      <c r="F316" s="2078" t="s">
        <v>68</v>
      </c>
      <c r="G316" s="2078" t="s">
        <v>68</v>
      </c>
      <c r="H316" s="2078" t="s">
        <v>68</v>
      </c>
      <c r="I316" s="303">
        <v>0</v>
      </c>
      <c r="J316" s="2088"/>
    </row>
    <row r="317" spans="2:10">
      <c r="B317" s="1947" t="s">
        <v>923</v>
      </c>
      <c r="C317" s="265" t="s">
        <v>68</v>
      </c>
      <c r="D317" s="265" t="s">
        <v>68</v>
      </c>
      <c r="E317" s="1965">
        <v>136800000</v>
      </c>
      <c r="F317" s="2078" t="s">
        <v>68</v>
      </c>
      <c r="G317" s="2078" t="s">
        <v>68</v>
      </c>
      <c r="H317" s="2078" t="s">
        <v>68</v>
      </c>
      <c r="I317" s="303">
        <v>0</v>
      </c>
      <c r="J317" s="2088"/>
    </row>
    <row r="318" spans="2:10" s="2018" customFormat="1" hidden="1">
      <c r="B318" s="2016" t="s">
        <v>908</v>
      </c>
      <c r="C318" s="2017" t="s">
        <v>68</v>
      </c>
      <c r="D318" s="2017" t="s">
        <v>68</v>
      </c>
      <c r="E318" s="2089">
        <v>0</v>
      </c>
      <c r="F318" s="2090" t="s">
        <v>68</v>
      </c>
      <c r="G318" s="2090" t="s">
        <v>68</v>
      </c>
      <c r="H318" s="2090" t="s">
        <v>68</v>
      </c>
      <c r="I318" s="303">
        <v>0</v>
      </c>
      <c r="J318" s="2091"/>
    </row>
    <row r="319" spans="2:10" s="2018" customFormat="1" hidden="1">
      <c r="B319" s="2016" t="s">
        <v>916</v>
      </c>
      <c r="C319" s="2017" t="s">
        <v>68</v>
      </c>
      <c r="D319" s="2017" t="s">
        <v>68</v>
      </c>
      <c r="E319" s="2089">
        <v>0</v>
      </c>
      <c r="F319" s="2090" t="s">
        <v>68</v>
      </c>
      <c r="G319" s="2090" t="s">
        <v>68</v>
      </c>
      <c r="H319" s="2090" t="s">
        <v>68</v>
      </c>
      <c r="I319" s="303">
        <v>0</v>
      </c>
      <c r="J319" s="2091"/>
    </row>
    <row r="320" spans="2:10" s="2018" customFormat="1" hidden="1">
      <c r="B320" s="2016" t="s">
        <v>924</v>
      </c>
      <c r="C320" s="2017" t="s">
        <v>68</v>
      </c>
      <c r="D320" s="2017" t="s">
        <v>68</v>
      </c>
      <c r="E320" s="2089">
        <v>0</v>
      </c>
      <c r="F320" s="2090" t="s">
        <v>68</v>
      </c>
      <c r="G320" s="2090" t="s">
        <v>68</v>
      </c>
      <c r="H320" s="2090" t="s">
        <v>68</v>
      </c>
      <c r="I320" s="303">
        <v>0</v>
      </c>
      <c r="J320" s="2091"/>
    </row>
    <row r="321" spans="2:10">
      <c r="B321" s="1947" t="s">
        <v>909</v>
      </c>
      <c r="C321" s="265" t="s">
        <v>68</v>
      </c>
      <c r="D321" s="265" t="s">
        <v>68</v>
      </c>
      <c r="E321" s="1965">
        <v>201800000</v>
      </c>
      <c r="F321" s="2078" t="s">
        <v>68</v>
      </c>
      <c r="G321" s="2078" t="s">
        <v>68</v>
      </c>
      <c r="H321" s="2078" t="s">
        <v>68</v>
      </c>
      <c r="I321" s="303">
        <v>0</v>
      </c>
      <c r="J321" s="2088"/>
    </row>
    <row r="322" spans="2:10">
      <c r="B322" s="1947" t="s">
        <v>917</v>
      </c>
      <c r="C322" s="265" t="s">
        <v>68</v>
      </c>
      <c r="D322" s="265" t="s">
        <v>68</v>
      </c>
      <c r="E322" s="1965">
        <v>26600000</v>
      </c>
      <c r="F322" s="2078" t="s">
        <v>68</v>
      </c>
      <c r="G322" s="2078" t="s">
        <v>68</v>
      </c>
      <c r="H322" s="2078" t="s">
        <v>68</v>
      </c>
      <c r="I322" s="303">
        <v>0</v>
      </c>
      <c r="J322" s="2088"/>
    </row>
    <row r="323" spans="2:10">
      <c r="B323" s="1947" t="s">
        <v>925</v>
      </c>
      <c r="C323" s="265" t="s">
        <v>68</v>
      </c>
      <c r="D323" s="265" t="s">
        <v>68</v>
      </c>
      <c r="E323" s="1965">
        <v>228400000</v>
      </c>
      <c r="F323" s="2078" t="s">
        <v>68</v>
      </c>
      <c r="G323" s="2078" t="s">
        <v>68</v>
      </c>
      <c r="H323" s="2078" t="s">
        <v>68</v>
      </c>
      <c r="I323" s="303">
        <v>0</v>
      </c>
      <c r="J323" s="2088"/>
    </row>
    <row r="324" spans="2:10">
      <c r="B324" s="1947" t="s">
        <v>910</v>
      </c>
      <c r="C324" s="265" t="s">
        <v>68</v>
      </c>
      <c r="D324" s="265" t="s">
        <v>68</v>
      </c>
      <c r="E324" s="1965">
        <v>161400000</v>
      </c>
      <c r="F324" s="2078" t="s">
        <v>68</v>
      </c>
      <c r="G324" s="2078" t="s">
        <v>68</v>
      </c>
      <c r="H324" s="2078" t="s">
        <v>68</v>
      </c>
      <c r="I324" s="303">
        <v>0</v>
      </c>
      <c r="J324" s="2088"/>
    </row>
    <row r="325" spans="2:10">
      <c r="B325" s="1947" t="s">
        <v>918</v>
      </c>
      <c r="C325" s="265" t="s">
        <v>68</v>
      </c>
      <c r="D325" s="265" t="s">
        <v>68</v>
      </c>
      <c r="E325" s="1965">
        <v>21200000</v>
      </c>
      <c r="F325" s="2078" t="s">
        <v>68</v>
      </c>
      <c r="G325" s="2078" t="s">
        <v>68</v>
      </c>
      <c r="H325" s="2078" t="s">
        <v>68</v>
      </c>
      <c r="I325" s="303">
        <v>0</v>
      </c>
      <c r="J325" s="2088"/>
    </row>
    <row r="326" spans="2:10">
      <c r="B326" s="1947" t="s">
        <v>926</v>
      </c>
      <c r="C326" s="265" t="s">
        <v>68</v>
      </c>
      <c r="D326" s="265" t="s">
        <v>68</v>
      </c>
      <c r="E326" s="1965">
        <v>182600000</v>
      </c>
      <c r="F326" s="2078" t="s">
        <v>68</v>
      </c>
      <c r="G326" s="2078" t="s">
        <v>68</v>
      </c>
      <c r="H326" s="2078" t="s">
        <v>68</v>
      </c>
      <c r="I326" s="303">
        <v>0</v>
      </c>
      <c r="J326" s="2088"/>
    </row>
    <row r="327" spans="2:10">
      <c r="B327" s="1947" t="s">
        <v>911</v>
      </c>
      <c r="C327" s="265" t="s">
        <v>68</v>
      </c>
      <c r="D327" s="265" t="s">
        <v>68</v>
      </c>
      <c r="E327" s="1965">
        <v>37401894.109999999</v>
      </c>
      <c r="F327" s="2078" t="s">
        <v>68</v>
      </c>
      <c r="G327" s="2078" t="s">
        <v>68</v>
      </c>
      <c r="H327" s="2078" t="s">
        <v>68</v>
      </c>
      <c r="I327" s="303">
        <v>0</v>
      </c>
      <c r="J327" s="2088"/>
    </row>
    <row r="328" spans="2:10">
      <c r="B328" s="1947" t="s">
        <v>919</v>
      </c>
      <c r="C328" s="265" t="s">
        <v>68</v>
      </c>
      <c r="D328" s="265" t="s">
        <v>68</v>
      </c>
      <c r="E328" s="1965">
        <v>0</v>
      </c>
      <c r="F328" s="2078" t="s">
        <v>68</v>
      </c>
      <c r="G328" s="2078" t="s">
        <v>68</v>
      </c>
      <c r="H328" s="2078" t="s">
        <v>68</v>
      </c>
      <c r="I328" s="303">
        <v>0</v>
      </c>
      <c r="J328" s="2088"/>
    </row>
    <row r="329" spans="2:10">
      <c r="B329" s="1947" t="s">
        <v>927</v>
      </c>
      <c r="C329" s="265" t="s">
        <v>68</v>
      </c>
      <c r="D329" s="265" t="s">
        <v>68</v>
      </c>
      <c r="E329" s="1965">
        <v>30442969.77</v>
      </c>
      <c r="F329" s="2078" t="s">
        <v>68</v>
      </c>
      <c r="G329" s="2078" t="s">
        <v>68</v>
      </c>
      <c r="H329" s="2078" t="s">
        <v>68</v>
      </c>
      <c r="I329" s="303">
        <v>0</v>
      </c>
      <c r="J329" s="2088"/>
    </row>
    <row r="330" spans="2:10">
      <c r="B330" s="1947" t="s">
        <v>912</v>
      </c>
      <c r="C330" s="265" t="s">
        <v>68</v>
      </c>
      <c r="D330" s="265" t="s">
        <v>68</v>
      </c>
      <c r="E330" s="1965">
        <v>80600000</v>
      </c>
      <c r="F330" s="2078" t="s">
        <v>68</v>
      </c>
      <c r="G330" s="2078" t="s">
        <v>68</v>
      </c>
      <c r="H330" s="2078" t="s">
        <v>68</v>
      </c>
      <c r="I330" s="303">
        <v>0</v>
      </c>
      <c r="J330" s="2088"/>
    </row>
    <row r="331" spans="2:10">
      <c r="B331" s="1947" t="s">
        <v>920</v>
      </c>
      <c r="C331" s="265" t="s">
        <v>68</v>
      </c>
      <c r="D331" s="265" t="s">
        <v>68</v>
      </c>
      <c r="E331" s="1965">
        <v>10600000</v>
      </c>
      <c r="F331" s="2078" t="s">
        <v>68</v>
      </c>
      <c r="G331" s="2078" t="s">
        <v>68</v>
      </c>
      <c r="H331" s="2078" t="s">
        <v>68</v>
      </c>
      <c r="I331" s="303">
        <v>0</v>
      </c>
      <c r="J331" s="2088"/>
    </row>
    <row r="332" spans="2:10">
      <c r="B332" s="1947" t="s">
        <v>928</v>
      </c>
      <c r="C332" s="265" t="s">
        <v>68</v>
      </c>
      <c r="D332" s="265" t="s">
        <v>68</v>
      </c>
      <c r="E332" s="1965">
        <v>91200000</v>
      </c>
      <c r="F332" s="2078" t="s">
        <v>68</v>
      </c>
      <c r="G332" s="2078" t="s">
        <v>68</v>
      </c>
      <c r="H332" s="2078" t="s">
        <v>68</v>
      </c>
      <c r="I332" s="303">
        <v>0</v>
      </c>
      <c r="J332" s="2088"/>
    </row>
    <row r="333" spans="2:10">
      <c r="B333" s="1947" t="s">
        <v>1841</v>
      </c>
      <c r="C333" s="265" t="s">
        <v>68</v>
      </c>
      <c r="D333" s="265" t="s">
        <v>68</v>
      </c>
      <c r="E333" s="1965">
        <v>403500000</v>
      </c>
      <c r="F333" s="2078" t="s">
        <v>68</v>
      </c>
      <c r="G333" s="2078" t="s">
        <v>68</v>
      </c>
      <c r="H333" s="2078" t="s">
        <v>68</v>
      </c>
      <c r="I333" s="303">
        <v>0</v>
      </c>
      <c r="J333" s="2088"/>
    </row>
    <row r="334" spans="2:10">
      <c r="B334" s="1947" t="s">
        <v>2637</v>
      </c>
      <c r="C334" s="265" t="s">
        <v>68</v>
      </c>
      <c r="D334" s="265" t="s">
        <v>68</v>
      </c>
      <c r="E334" s="1965">
        <v>53100000</v>
      </c>
      <c r="F334" s="2078" t="s">
        <v>68</v>
      </c>
      <c r="G334" s="2078" t="s">
        <v>68</v>
      </c>
      <c r="H334" s="2078" t="s">
        <v>68</v>
      </c>
      <c r="I334" s="303">
        <v>0</v>
      </c>
      <c r="J334" s="2088"/>
    </row>
    <row r="335" spans="2:10">
      <c r="B335" s="1947" t="s">
        <v>1842</v>
      </c>
      <c r="C335" s="265" t="s">
        <v>68</v>
      </c>
      <c r="D335" s="265" t="s">
        <v>68</v>
      </c>
      <c r="E335" s="1965">
        <v>456600000</v>
      </c>
      <c r="F335" s="2078" t="s">
        <v>68</v>
      </c>
      <c r="G335" s="2078" t="s">
        <v>68</v>
      </c>
      <c r="H335" s="2078" t="s">
        <v>68</v>
      </c>
      <c r="I335" s="303">
        <v>0</v>
      </c>
      <c r="J335" s="2088"/>
    </row>
    <row r="336" spans="2:10">
      <c r="B336" s="1947" t="s">
        <v>2373</v>
      </c>
      <c r="C336" s="265" t="s">
        <v>68</v>
      </c>
      <c r="D336" s="265" t="s">
        <v>68</v>
      </c>
      <c r="E336" s="1965">
        <v>80600000</v>
      </c>
      <c r="F336" s="2078" t="s">
        <v>68</v>
      </c>
      <c r="G336" s="2078" t="s">
        <v>68</v>
      </c>
      <c r="H336" s="2078" t="s">
        <v>68</v>
      </c>
      <c r="I336" s="303">
        <v>0</v>
      </c>
      <c r="J336" s="2088"/>
    </row>
    <row r="337" spans="2:10">
      <c r="B337" s="1947" t="s">
        <v>2374</v>
      </c>
      <c r="C337" s="265" t="s">
        <v>68</v>
      </c>
      <c r="D337" s="265" t="s">
        <v>68</v>
      </c>
      <c r="E337" s="1965">
        <v>10600000</v>
      </c>
      <c r="F337" s="2078" t="s">
        <v>68</v>
      </c>
      <c r="G337" s="2078" t="s">
        <v>68</v>
      </c>
      <c r="H337" s="2078" t="s">
        <v>68</v>
      </c>
      <c r="I337" s="303">
        <v>0</v>
      </c>
      <c r="J337" s="2088"/>
    </row>
    <row r="338" spans="2:10">
      <c r="B338" s="1947" t="s">
        <v>2375</v>
      </c>
      <c r="C338" s="265" t="s">
        <v>68</v>
      </c>
      <c r="D338" s="265" t="s">
        <v>68</v>
      </c>
      <c r="E338" s="1965">
        <v>91200000</v>
      </c>
      <c r="F338" s="2078" t="s">
        <v>68</v>
      </c>
      <c r="G338" s="2078" t="s">
        <v>68</v>
      </c>
      <c r="H338" s="2078" t="s">
        <v>68</v>
      </c>
      <c r="I338" s="303">
        <v>0</v>
      </c>
      <c r="J338" s="2088"/>
    </row>
    <row r="339" spans="2:10" s="2018" customFormat="1" hidden="1">
      <c r="B339" s="2016" t="s">
        <v>2550</v>
      </c>
      <c r="C339" s="2017" t="s">
        <v>68</v>
      </c>
      <c r="D339" s="2017" t="s">
        <v>68</v>
      </c>
      <c r="E339" s="2089">
        <v>0</v>
      </c>
      <c r="F339" s="2090" t="s">
        <v>68</v>
      </c>
      <c r="G339" s="2090" t="s">
        <v>68</v>
      </c>
      <c r="H339" s="2090" t="s">
        <v>68</v>
      </c>
      <c r="I339" s="303">
        <v>0</v>
      </c>
      <c r="J339" s="2091"/>
    </row>
    <row r="340" spans="2:10" s="2018" customFormat="1" hidden="1">
      <c r="B340" s="2016" t="s">
        <v>2551</v>
      </c>
      <c r="C340" s="2017" t="s">
        <v>68</v>
      </c>
      <c r="D340" s="2017" t="s">
        <v>68</v>
      </c>
      <c r="E340" s="2089">
        <v>0</v>
      </c>
      <c r="F340" s="2090" t="s">
        <v>68</v>
      </c>
      <c r="G340" s="2090" t="s">
        <v>68</v>
      </c>
      <c r="H340" s="2090" t="s">
        <v>68</v>
      </c>
      <c r="I340" s="303">
        <v>0</v>
      </c>
      <c r="J340" s="2091"/>
    </row>
    <row r="341" spans="2:10" s="2018" customFormat="1" hidden="1">
      <c r="B341" s="2016" t="s">
        <v>2552</v>
      </c>
      <c r="C341" s="2017" t="s">
        <v>68</v>
      </c>
      <c r="D341" s="2017" t="s">
        <v>68</v>
      </c>
      <c r="E341" s="2089">
        <v>0</v>
      </c>
      <c r="F341" s="2090" t="s">
        <v>68</v>
      </c>
      <c r="G341" s="2090" t="s">
        <v>68</v>
      </c>
      <c r="H341" s="2090" t="s">
        <v>68</v>
      </c>
      <c r="I341" s="303">
        <v>0</v>
      </c>
      <c r="J341" s="2091"/>
    </row>
    <row r="342" spans="2:10">
      <c r="B342" s="1947" t="s">
        <v>2553</v>
      </c>
      <c r="C342" s="265" t="s">
        <v>68</v>
      </c>
      <c r="D342" s="265" t="s">
        <v>68</v>
      </c>
      <c r="E342" s="1965">
        <v>484000000</v>
      </c>
      <c r="F342" s="2078" t="s">
        <v>68</v>
      </c>
      <c r="G342" s="2078" t="s">
        <v>68</v>
      </c>
      <c r="H342" s="2078" t="s">
        <v>68</v>
      </c>
      <c r="I342" s="303">
        <v>0</v>
      </c>
      <c r="J342" s="2088"/>
    </row>
    <row r="343" spans="2:10">
      <c r="B343" s="1947" t="s">
        <v>2554</v>
      </c>
      <c r="C343" s="265" t="s">
        <v>68</v>
      </c>
      <c r="D343" s="265" t="s">
        <v>68</v>
      </c>
      <c r="E343" s="1965">
        <v>63800000</v>
      </c>
      <c r="F343" s="2078" t="s">
        <v>68</v>
      </c>
      <c r="G343" s="2078" t="s">
        <v>68</v>
      </c>
      <c r="H343" s="2078" t="s">
        <v>68</v>
      </c>
      <c r="I343" s="303">
        <v>0</v>
      </c>
      <c r="J343" s="2088"/>
    </row>
    <row r="344" spans="2:10">
      <c r="B344" s="1947" t="s">
        <v>2555</v>
      </c>
      <c r="C344" s="265" t="s">
        <v>68</v>
      </c>
      <c r="D344" s="265" t="s">
        <v>68</v>
      </c>
      <c r="E344" s="1965">
        <v>547800000</v>
      </c>
      <c r="F344" s="2078" t="s">
        <v>68</v>
      </c>
      <c r="G344" s="2078" t="s">
        <v>68</v>
      </c>
      <c r="H344" s="2078" t="s">
        <v>68</v>
      </c>
      <c r="I344" s="303">
        <v>0</v>
      </c>
      <c r="J344" s="2088"/>
    </row>
    <row r="345" spans="2:10">
      <c r="B345" s="1947" t="s">
        <v>3090</v>
      </c>
      <c r="C345" s="265" t="s">
        <v>68</v>
      </c>
      <c r="D345" s="265" t="s">
        <v>68</v>
      </c>
      <c r="E345" s="1965">
        <v>64500000</v>
      </c>
      <c r="F345" s="2078" t="s">
        <v>68</v>
      </c>
      <c r="G345" s="2078" t="s">
        <v>68</v>
      </c>
      <c r="H345" s="2078" t="s">
        <v>68</v>
      </c>
      <c r="I345" s="303">
        <v>0</v>
      </c>
      <c r="J345" s="2088"/>
    </row>
    <row r="346" spans="2:10">
      <c r="B346" s="1947" t="s">
        <v>3091</v>
      </c>
      <c r="C346" s="265" t="s">
        <v>68</v>
      </c>
      <c r="D346" s="265" t="s">
        <v>68</v>
      </c>
      <c r="E346" s="1965">
        <v>8500000</v>
      </c>
      <c r="F346" s="2078" t="s">
        <v>68</v>
      </c>
      <c r="G346" s="2078" t="s">
        <v>68</v>
      </c>
      <c r="H346" s="2078" t="s">
        <v>68</v>
      </c>
      <c r="I346" s="303">
        <v>0</v>
      </c>
      <c r="J346" s="2088"/>
    </row>
    <row r="347" spans="2:10">
      <c r="B347" s="1947" t="s">
        <v>3092</v>
      </c>
      <c r="C347" s="265" t="s">
        <v>68</v>
      </c>
      <c r="D347" s="265" t="s">
        <v>68</v>
      </c>
      <c r="E347" s="1965">
        <v>73000000</v>
      </c>
      <c r="F347" s="2078" t="s">
        <v>68</v>
      </c>
      <c r="G347" s="2078" t="s">
        <v>68</v>
      </c>
      <c r="H347" s="2078" t="s">
        <v>68</v>
      </c>
      <c r="I347" s="303">
        <v>0</v>
      </c>
      <c r="J347" s="2088"/>
    </row>
    <row r="348" spans="2:10">
      <c r="B348" s="1947" t="s">
        <v>4011</v>
      </c>
      <c r="C348" s="265" t="s">
        <v>68</v>
      </c>
      <c r="D348" s="265" t="s">
        <v>68</v>
      </c>
      <c r="E348" s="1965">
        <v>120900000</v>
      </c>
      <c r="F348" s="2078" t="s">
        <v>68</v>
      </c>
      <c r="G348" s="2078" t="s">
        <v>68</v>
      </c>
      <c r="H348" s="2078" t="s">
        <v>68</v>
      </c>
      <c r="I348" s="303">
        <v>0</v>
      </c>
      <c r="J348" s="2088"/>
    </row>
    <row r="349" spans="2:10">
      <c r="B349" s="1947" t="s">
        <v>4012</v>
      </c>
      <c r="C349" s="265" t="s">
        <v>68</v>
      </c>
      <c r="D349" s="265" t="s">
        <v>68</v>
      </c>
      <c r="E349" s="1965">
        <v>15900000</v>
      </c>
      <c r="F349" s="2078" t="s">
        <v>68</v>
      </c>
      <c r="G349" s="2078" t="s">
        <v>68</v>
      </c>
      <c r="H349" s="2078" t="s">
        <v>68</v>
      </c>
      <c r="I349" s="303">
        <v>0</v>
      </c>
      <c r="J349" s="2088"/>
    </row>
    <row r="350" spans="2:10" ht="13.5" thickBot="1">
      <c r="B350" s="1947" t="s">
        <v>4013</v>
      </c>
      <c r="C350" s="265" t="s">
        <v>68</v>
      </c>
      <c r="D350" s="265" t="s">
        <v>68</v>
      </c>
      <c r="E350" s="1965">
        <v>136800000</v>
      </c>
      <c r="F350" s="2078" t="s">
        <v>68</v>
      </c>
      <c r="G350" s="2078" t="s">
        <v>68</v>
      </c>
      <c r="H350" s="2078" t="s">
        <v>68</v>
      </c>
      <c r="I350" s="303">
        <v>0</v>
      </c>
      <c r="J350" s="2099"/>
    </row>
    <row r="351" spans="2:10">
      <c r="B351" s="1948" t="s">
        <v>3224</v>
      </c>
      <c r="C351" s="1949"/>
      <c r="D351" s="1949"/>
      <c r="E351" s="2093"/>
      <c r="F351" s="2094"/>
      <c r="G351" s="2080"/>
      <c r="H351" s="2080"/>
      <c r="I351" s="2095"/>
      <c r="J351" s="2100">
        <v>0</v>
      </c>
    </row>
    <row r="352" spans="2:10">
      <c r="B352" s="1947" t="s">
        <v>1338</v>
      </c>
      <c r="C352" s="265" t="s">
        <v>68</v>
      </c>
      <c r="D352" s="265" t="s">
        <v>68</v>
      </c>
      <c r="E352" s="1965">
        <v>27700000</v>
      </c>
      <c r="F352" s="2078" t="s">
        <v>68</v>
      </c>
      <c r="G352" s="2078" t="s">
        <v>68</v>
      </c>
      <c r="H352" s="2078" t="s">
        <v>68</v>
      </c>
      <c r="I352" s="303">
        <v>0</v>
      </c>
      <c r="J352" s="2088"/>
    </row>
    <row r="353" spans="2:10">
      <c r="B353" s="1947" t="s">
        <v>1340</v>
      </c>
      <c r="C353" s="265" t="s">
        <v>68</v>
      </c>
      <c r="D353" s="265" t="s">
        <v>68</v>
      </c>
      <c r="E353" s="1965">
        <v>3500000</v>
      </c>
      <c r="F353" s="2078" t="s">
        <v>68</v>
      </c>
      <c r="G353" s="2078" t="s">
        <v>68</v>
      </c>
      <c r="H353" s="2078" t="s">
        <v>68</v>
      </c>
      <c r="I353" s="303">
        <v>0</v>
      </c>
      <c r="J353" s="2088"/>
    </row>
    <row r="354" spans="2:10">
      <c r="B354" s="1947" t="s">
        <v>1339</v>
      </c>
      <c r="C354" s="265" t="s">
        <v>68</v>
      </c>
      <c r="D354" s="265" t="s">
        <v>68</v>
      </c>
      <c r="E354" s="1965">
        <v>31200000</v>
      </c>
      <c r="F354" s="2078" t="s">
        <v>68</v>
      </c>
      <c r="G354" s="2078" t="s">
        <v>68</v>
      </c>
      <c r="H354" s="2078" t="s">
        <v>68</v>
      </c>
      <c r="I354" s="303">
        <v>0</v>
      </c>
      <c r="J354" s="2088"/>
    </row>
    <row r="355" spans="2:10">
      <c r="B355" s="1947" t="s">
        <v>1341</v>
      </c>
      <c r="C355" s="265" t="s">
        <v>68</v>
      </c>
      <c r="D355" s="265" t="s">
        <v>68</v>
      </c>
      <c r="E355" s="1965">
        <v>34500000</v>
      </c>
      <c r="F355" s="2078" t="s">
        <v>68</v>
      </c>
      <c r="G355" s="2078" t="s">
        <v>68</v>
      </c>
      <c r="H355" s="2078" t="s">
        <v>68</v>
      </c>
      <c r="I355" s="303">
        <v>0</v>
      </c>
      <c r="J355" s="2088"/>
    </row>
    <row r="356" spans="2:10">
      <c r="B356" s="1947" t="s">
        <v>1342</v>
      </c>
      <c r="C356" s="265" t="s">
        <v>68</v>
      </c>
      <c r="D356" s="265" t="s">
        <v>68</v>
      </c>
      <c r="E356" s="1965">
        <v>4400000</v>
      </c>
      <c r="F356" s="2078" t="s">
        <v>68</v>
      </c>
      <c r="G356" s="2078" t="s">
        <v>68</v>
      </c>
      <c r="H356" s="2078" t="s">
        <v>68</v>
      </c>
      <c r="I356" s="303">
        <v>0</v>
      </c>
      <c r="J356" s="2088"/>
    </row>
    <row r="357" spans="2:10">
      <c r="B357" s="1947" t="s">
        <v>1343</v>
      </c>
      <c r="C357" s="265" t="s">
        <v>68</v>
      </c>
      <c r="D357" s="265" t="s">
        <v>68</v>
      </c>
      <c r="E357" s="1965">
        <v>38900000</v>
      </c>
      <c r="F357" s="2078" t="s">
        <v>68</v>
      </c>
      <c r="G357" s="2078" t="s">
        <v>68</v>
      </c>
      <c r="H357" s="2078" t="s">
        <v>68</v>
      </c>
      <c r="I357" s="303">
        <v>0</v>
      </c>
      <c r="J357" s="2088"/>
    </row>
    <row r="358" spans="2:10" s="2018" customFormat="1" hidden="1">
      <c r="B358" s="2016" t="s">
        <v>1384</v>
      </c>
      <c r="C358" s="2017" t="s">
        <v>68</v>
      </c>
      <c r="D358" s="2017" t="s">
        <v>68</v>
      </c>
      <c r="E358" s="2089">
        <v>0</v>
      </c>
      <c r="F358" s="2090" t="s">
        <v>68</v>
      </c>
      <c r="G358" s="2090" t="s">
        <v>68</v>
      </c>
      <c r="H358" s="2090" t="s">
        <v>68</v>
      </c>
      <c r="I358" s="303">
        <v>0</v>
      </c>
      <c r="J358" s="2091"/>
    </row>
    <row r="359" spans="2:10" s="2018" customFormat="1" hidden="1">
      <c r="B359" s="2016" t="s">
        <v>1344</v>
      </c>
      <c r="C359" s="2017" t="s">
        <v>68</v>
      </c>
      <c r="D359" s="2017" t="s">
        <v>68</v>
      </c>
      <c r="E359" s="2089">
        <v>0</v>
      </c>
      <c r="F359" s="2090" t="s">
        <v>68</v>
      </c>
      <c r="G359" s="2090" t="s">
        <v>68</v>
      </c>
      <c r="H359" s="2090" t="s">
        <v>68</v>
      </c>
      <c r="I359" s="303">
        <v>0</v>
      </c>
      <c r="J359" s="2091"/>
    </row>
    <row r="360" spans="2:10" s="2018" customFormat="1" hidden="1">
      <c r="B360" s="2016" t="s">
        <v>1345</v>
      </c>
      <c r="C360" s="2017" t="s">
        <v>68</v>
      </c>
      <c r="D360" s="2017" t="s">
        <v>68</v>
      </c>
      <c r="E360" s="2089">
        <v>0</v>
      </c>
      <c r="F360" s="2090" t="s">
        <v>68</v>
      </c>
      <c r="G360" s="2090" t="s">
        <v>68</v>
      </c>
      <c r="H360" s="2090" t="s">
        <v>68</v>
      </c>
      <c r="I360" s="303">
        <v>0</v>
      </c>
      <c r="J360" s="2091"/>
    </row>
    <row r="361" spans="2:10">
      <c r="B361" s="1947" t="s">
        <v>3093</v>
      </c>
      <c r="C361" s="265" t="s">
        <v>68</v>
      </c>
      <c r="D361" s="265" t="s">
        <v>68</v>
      </c>
      <c r="E361" s="1965">
        <v>7400000</v>
      </c>
      <c r="F361" s="2078" t="s">
        <v>68</v>
      </c>
      <c r="G361" s="2078" t="s">
        <v>68</v>
      </c>
      <c r="H361" s="2078" t="s">
        <v>68</v>
      </c>
      <c r="I361" s="303">
        <v>0</v>
      </c>
      <c r="J361" s="2088"/>
    </row>
    <row r="362" spans="2:10">
      <c r="B362" s="1947" t="s">
        <v>3094</v>
      </c>
      <c r="C362" s="265" t="s">
        <v>68</v>
      </c>
      <c r="D362" s="265" t="s">
        <v>68</v>
      </c>
      <c r="E362" s="1965">
        <v>900000</v>
      </c>
      <c r="F362" s="2078" t="s">
        <v>68</v>
      </c>
      <c r="G362" s="2078" t="s">
        <v>68</v>
      </c>
      <c r="H362" s="2078" t="s">
        <v>68</v>
      </c>
      <c r="I362" s="303">
        <v>0</v>
      </c>
      <c r="J362" s="2088"/>
    </row>
    <row r="363" spans="2:10" ht="13.5" thickBot="1">
      <c r="B363" s="1950" t="s">
        <v>3095</v>
      </c>
      <c r="C363" s="1951" t="s">
        <v>68</v>
      </c>
      <c r="D363" s="1951" t="s">
        <v>68</v>
      </c>
      <c r="E363" s="2096">
        <v>8300000</v>
      </c>
      <c r="F363" s="2097" t="s">
        <v>68</v>
      </c>
      <c r="G363" s="2097" t="s">
        <v>68</v>
      </c>
      <c r="H363" s="2097" t="s">
        <v>68</v>
      </c>
      <c r="I363" s="1924">
        <v>0</v>
      </c>
      <c r="J363" s="2098"/>
    </row>
    <row r="364" spans="2:10">
      <c r="C364" s="265"/>
      <c r="D364" s="265"/>
      <c r="E364" s="1965"/>
      <c r="F364" s="265"/>
      <c r="G364" s="265"/>
      <c r="H364" s="265"/>
      <c r="I364" s="265"/>
    </row>
    <row r="365" spans="2:10">
      <c r="C365" s="265"/>
      <c r="D365" s="265"/>
      <c r="E365" s="1965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12" customFormat="1" ht="25.5">
      <c r="B368" s="48" t="s">
        <v>562</v>
      </c>
      <c r="C368" s="2031" t="s">
        <v>4045</v>
      </c>
      <c r="D368" s="675" t="s">
        <v>4046</v>
      </c>
      <c r="E368" s="2031" t="s">
        <v>4045</v>
      </c>
      <c r="F368" s="675" t="s">
        <v>4046</v>
      </c>
      <c r="G368" s="2029"/>
      <c r="H368" s="477"/>
      <c r="I368" s="477"/>
      <c r="J368" s="2030"/>
    </row>
    <row r="369" spans="2:10">
      <c r="B369" s="48" t="s">
        <v>24</v>
      </c>
      <c r="C369" s="322">
        <v>246050</v>
      </c>
      <c r="D369" s="258">
        <v>246050</v>
      </c>
      <c r="E369" s="322">
        <v>2474014214.1300001</v>
      </c>
      <c r="F369" s="258">
        <v>2474014214.1300001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2967</v>
      </c>
      <c r="D370" s="258">
        <v>2967</v>
      </c>
      <c r="E370" s="322">
        <v>23278877.43</v>
      </c>
      <c r="F370" s="258">
        <v>23278877.43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272</v>
      </c>
      <c r="D371" s="258">
        <v>272</v>
      </c>
      <c r="E371" s="322">
        <v>1558398.83</v>
      </c>
      <c r="F371" s="258">
        <v>1558398.83</v>
      </c>
      <c r="H371" s="258">
        <v>0</v>
      </c>
      <c r="I371" s="258">
        <v>0</v>
      </c>
      <c r="J371" s="323"/>
    </row>
    <row r="372" spans="2:10">
      <c r="B372" s="48" t="s">
        <v>558</v>
      </c>
      <c r="C372" s="322">
        <v>144745</v>
      </c>
      <c r="D372" s="258">
        <v>144745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55</v>
      </c>
      <c r="C373" s="322">
        <v>48150</v>
      </c>
      <c r="D373" s="258">
        <v>48150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87</v>
      </c>
      <c r="C374" s="322">
        <v>11567</v>
      </c>
      <c r="D374" s="258">
        <v>11567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86</v>
      </c>
      <c r="C375" s="322">
        <v>52</v>
      </c>
      <c r="D375" s="258">
        <v>52</v>
      </c>
      <c r="E375" s="322">
        <v>195114.81</v>
      </c>
      <c r="F375" s="258">
        <v>195114.81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453803</v>
      </c>
      <c r="D376" s="258">
        <v>453803</v>
      </c>
      <c r="E376" s="322">
        <v>2499046605.2000003</v>
      </c>
      <c r="F376" s="258">
        <v>2499046605.1999998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65"/>
      <c r="F378" s="265"/>
      <c r="G378" s="265"/>
    </row>
    <row r="379" spans="2:10"/>
  </sheetData>
  <sheetProtection algorithmName="SHA-512" hashValue="zxOWvMokgSaG87W6RVokDcUeM+ToiO8PewKy2oDiFXvHxjlH652RRAq/MAAItHW/dpr7Bpi3ePFm9sq+cGmcEw==" saltValue="Mb3t426ivpzzhVrECFhnaA==" spinCount="100000" sheet="1" objects="1" scenarios="1"/>
  <mergeCells count="2">
    <mergeCell ref="C2:F2"/>
    <mergeCell ref="G2:J2"/>
  </mergeCells>
  <conditionalFormatting sqref="C305:C306">
    <cfRule type="containsText" dxfId="125" priority="5" operator="containsText" text="nicht ok">
      <formula>NOT(ISERROR(SEARCH("nicht ok",C305)))</formula>
    </cfRule>
    <cfRule type="containsText" dxfId="124" priority="6" operator="containsText" text="ok">
      <formula>NOT(ISERROR(SEARCH("ok",C305)))</formula>
    </cfRule>
  </conditionalFormatting>
  <conditionalFormatting sqref="F150:F152">
    <cfRule type="cellIs" dxfId="123" priority="405" operator="equal">
      <formula>"Die Veränderung ist nicht plausibel"</formula>
    </cfRule>
    <cfRule type="cellIs" dxfId="122" priority="406" operator="equal">
      <formula>"Die Veränderung ist plausibel"</formula>
    </cfRule>
  </conditionalFormatting>
  <conditionalFormatting sqref="G4">
    <cfRule type="cellIs" dxfId="121" priority="213" operator="equal">
      <formula>0</formula>
    </cfRule>
    <cfRule type="cellIs" dxfId="120" priority="214" operator="notEqual">
      <formula>0</formula>
    </cfRule>
  </conditionalFormatting>
  <conditionalFormatting sqref="G9">
    <cfRule type="cellIs" dxfId="119" priority="98" operator="notEqual">
      <formula>0</formula>
    </cfRule>
    <cfRule type="cellIs" dxfId="118" priority="97" operator="equal">
      <formula>0</formula>
    </cfRule>
  </conditionalFormatting>
  <conditionalFormatting sqref="G13">
    <cfRule type="cellIs" dxfId="117" priority="289" operator="equal">
      <formula>0</formula>
    </cfRule>
    <cfRule type="cellIs" dxfId="116" priority="290" operator="notEqual">
      <formula>0</formula>
    </cfRule>
  </conditionalFormatting>
  <conditionalFormatting sqref="G15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22:G29">
    <cfRule type="cellIs" dxfId="113" priority="40" operator="notEqual">
      <formula>0</formula>
    </cfRule>
    <cfRule type="cellIs" dxfId="112" priority="39" operator="equal">
      <formula>0</formula>
    </cfRule>
  </conditionalFormatting>
  <conditionalFormatting sqref="G87:G92">
    <cfRule type="cellIs" dxfId="111" priority="108" operator="lessThan">
      <formula>0.01</formula>
    </cfRule>
    <cfRule type="cellIs" dxfId="110" priority="107" operator="greaterThan">
      <formula>0.01</formula>
    </cfRule>
  </conditionalFormatting>
  <conditionalFormatting sqref="H22">
    <cfRule type="cellIs" dxfId="109" priority="414" operator="notEqual">
      <formula>0</formula>
    </cfRule>
    <cfRule type="cellIs" dxfId="108" priority="413" operator="equal">
      <formula>0</formula>
    </cfRule>
  </conditionalFormatting>
  <conditionalFormatting sqref="H30:H33">
    <cfRule type="cellIs" dxfId="107" priority="482" operator="notEqual">
      <formula>0</formula>
    </cfRule>
    <cfRule type="cellIs" dxfId="106" priority="481" operator="equal">
      <formula>0</formula>
    </cfRule>
  </conditionalFormatting>
  <conditionalFormatting sqref="H36:H41">
    <cfRule type="cellIs" dxfId="105" priority="478" operator="notEqual">
      <formula>0</formula>
    </cfRule>
    <cfRule type="cellIs" dxfId="104" priority="477" operator="equal">
      <formula>0</formula>
    </cfRule>
  </conditionalFormatting>
  <conditionalFormatting sqref="H48:H84">
    <cfRule type="cellIs" dxfId="103" priority="309" operator="equal">
      <formula>0</formula>
    </cfRule>
    <cfRule type="cellIs" dxfId="102" priority="310" operator="notEqual">
      <formula>0</formula>
    </cfRule>
  </conditionalFormatting>
  <conditionalFormatting sqref="H125:H130">
    <cfRule type="cellIs" dxfId="101" priority="150" operator="notEqual">
      <formula>0</formula>
    </cfRule>
    <cfRule type="cellIs" dxfId="100" priority="149" operator="equal">
      <formula>0</formula>
    </cfRule>
  </conditionalFormatting>
  <conditionalFormatting sqref="H133:H134">
    <cfRule type="cellIs" dxfId="99" priority="11" operator="equal">
      <formula>0</formula>
    </cfRule>
    <cfRule type="cellIs" dxfId="98" priority="12" operator="notEqual">
      <formula>0</formula>
    </cfRule>
  </conditionalFormatting>
  <conditionalFormatting sqref="H19:I19 I24">
    <cfRule type="cellIs" dxfId="97" priority="412" operator="notEqual">
      <formula>0</formula>
    </cfRule>
    <cfRule type="cellIs" dxfId="96" priority="411" operator="equal">
      <formula>0</formula>
    </cfRule>
  </conditionalFormatting>
  <conditionalFormatting sqref="H36:I41">
    <cfRule type="cellIs" dxfId="95" priority="182" operator="equal">
      <formula>"ok"</formula>
    </cfRule>
    <cfRule type="cellIs" dxfId="94" priority="181" operator="notEqual">
      <formula>"ok"</formula>
    </cfRule>
  </conditionalFormatting>
  <conditionalFormatting sqref="H43:I43">
    <cfRule type="cellIs" dxfId="93" priority="197" operator="equal">
      <formula>0</formula>
    </cfRule>
    <cfRule type="cellIs" dxfId="92" priority="198" operator="notEqual">
      <formula>0</formula>
    </cfRule>
  </conditionalFormatting>
  <conditionalFormatting sqref="H46:I46">
    <cfRule type="cellIs" dxfId="91" priority="194" operator="notEqual">
      <formula>0</formula>
    </cfRule>
    <cfRule type="cellIs" dxfId="90" priority="193" operator="equal">
      <formula>0</formula>
    </cfRule>
  </conditionalFormatting>
  <conditionalFormatting sqref="H86:I86">
    <cfRule type="cellIs" dxfId="89" priority="447" operator="equal">
      <formula>0</formula>
    </cfRule>
    <cfRule type="cellIs" dxfId="88" priority="448" operator="notEqual">
      <formula>0</formula>
    </cfRule>
  </conditionalFormatting>
  <conditionalFormatting sqref="H92:I116">
    <cfRule type="cellIs" dxfId="87" priority="51" operator="equal">
      <formula>0</formula>
    </cfRule>
    <cfRule type="cellIs" dxfId="86" priority="52" operator="notEqual">
      <formula>0</formula>
    </cfRule>
  </conditionalFormatting>
  <conditionalFormatting sqref="H118:I119">
    <cfRule type="cellIs" dxfId="85" priority="499" operator="equal">
      <formula>0</formula>
    </cfRule>
    <cfRule type="cellIs" dxfId="84" priority="500" operator="notEqual">
      <formula>0</formula>
    </cfRule>
  </conditionalFormatting>
  <conditionalFormatting sqref="H124:I124">
    <cfRule type="cellIs" dxfId="83" priority="292" operator="notEqual">
      <formula>0</formula>
    </cfRule>
    <cfRule type="cellIs" dxfId="82" priority="291" operator="equal">
      <formula>0</formula>
    </cfRule>
  </conditionalFormatting>
  <conditionalFormatting sqref="H369:I376">
    <cfRule type="cellIs" dxfId="81" priority="16" operator="notEqual">
      <formula>0</formula>
    </cfRule>
    <cfRule type="cellIs" dxfId="80" priority="15" operator="equal">
      <formula>0</formula>
    </cfRule>
  </conditionalFormatting>
  <conditionalFormatting sqref="I5">
    <cfRule type="cellIs" dxfId="79" priority="10" operator="notEqual">
      <formula>0</formula>
    </cfRule>
    <cfRule type="cellIs" dxfId="78" priority="9" operator="equal">
      <formula>0</formula>
    </cfRule>
  </conditionalFormatting>
  <conditionalFormatting sqref="I9">
    <cfRule type="cellIs" dxfId="77" priority="95" operator="equal">
      <formula>0</formula>
    </cfRule>
    <cfRule type="cellIs" dxfId="76" priority="96" operator="notEqual">
      <formula>0</formula>
    </cfRule>
  </conditionalFormatting>
  <conditionalFormatting sqref="I13">
    <cfRule type="cellIs" dxfId="75" priority="286" operator="notEqual">
      <formula>0</formula>
    </cfRule>
    <cfRule type="cellIs" dxfId="74" priority="285" operator="equal">
      <formula>0</formula>
    </cfRule>
  </conditionalFormatting>
  <conditionalFormatting sqref="I15:I16">
    <cfRule type="cellIs" dxfId="73" priority="284" operator="notEqual">
      <formula>0</formula>
    </cfRule>
    <cfRule type="cellIs" dxfId="72" priority="283" operator="equal">
      <formula>0</formula>
    </cfRule>
  </conditionalFormatting>
  <conditionalFormatting sqref="I21">
    <cfRule type="cellIs" dxfId="71" priority="2" operator="notEqual">
      <formula>0</formula>
    </cfRule>
    <cfRule type="cellIs" dxfId="70" priority="1" operator="equal">
      <formula>0</formula>
    </cfRule>
  </conditionalFormatting>
  <conditionalFormatting sqref="I26:I41">
    <cfRule type="cellIs" dxfId="69" priority="186" operator="notEqual">
      <formula>0</formula>
    </cfRule>
    <cfRule type="cellIs" dxfId="68" priority="185" operator="equal">
      <formula>0</formula>
    </cfRule>
  </conditionalFormatting>
  <conditionalFormatting sqref="I48:I71">
    <cfRule type="cellIs" dxfId="67" priority="205" operator="equal">
      <formula>0</formula>
    </cfRule>
    <cfRule type="cellIs" dxfId="66" priority="206" operator="notEqual">
      <formula>0</formula>
    </cfRule>
  </conditionalFormatting>
  <conditionalFormatting sqref="I73:I84">
    <cfRule type="cellIs" dxfId="65" priority="302" operator="notEqual">
      <formula>0</formula>
    </cfRule>
    <cfRule type="cellIs" dxfId="64" priority="301" operator="equal">
      <formula>0</formula>
    </cfRule>
  </conditionalFormatting>
  <conditionalFormatting sqref="I121">
    <cfRule type="cellIs" dxfId="63" priority="430" operator="notEqual">
      <formula>0</formula>
    </cfRule>
    <cfRule type="cellIs" dxfId="62" priority="429" operator="equal">
      <formula>0</formula>
    </cfRule>
  </conditionalFormatting>
  <conditionalFormatting sqref="I125">
    <cfRule type="cellIs" dxfId="61" priority="159" operator="equal">
      <formula>0</formula>
    </cfRule>
    <cfRule type="cellIs" dxfId="60" priority="160" operator="notEqual">
      <formula>0</formula>
    </cfRule>
  </conditionalFormatting>
  <conditionalFormatting sqref="I129:I132">
    <cfRule type="cellIs" dxfId="59" priority="152" operator="notEqual">
      <formula>0</formula>
    </cfRule>
    <cfRule type="cellIs" dxfId="58" priority="151" operator="equal">
      <formula>0</formula>
    </cfRule>
  </conditionalFormatting>
  <conditionalFormatting sqref="I309:I350">
    <cfRule type="cellIs" dxfId="57" priority="21" operator="equal">
      <formula>0</formula>
    </cfRule>
    <cfRule type="cellIs" dxfId="56" priority="22" operator="notEqual">
      <formula>0</formula>
    </cfRule>
  </conditionalFormatting>
  <conditionalFormatting sqref="I352:I363">
    <cfRule type="cellIs" dxfId="55" priority="17" operator="equal">
      <formula>0</formula>
    </cfRule>
    <cfRule type="cellIs" dxfId="54" priority="18" operator="notEqual">
      <formula>0</formula>
    </cfRule>
  </conditionalFormatting>
  <conditionalFormatting sqref="J4:J5">
    <cfRule type="cellIs" dxfId="53" priority="176" operator="notEqual">
      <formula>0</formula>
    </cfRule>
    <cfRule type="cellIs" dxfId="52" priority="175" operator="equal">
      <formula>0</formula>
    </cfRule>
  </conditionalFormatting>
  <conditionalFormatting sqref="J7:J10">
    <cfRule type="cellIs" dxfId="51" priority="50" operator="notEqual">
      <formula>0</formula>
    </cfRule>
    <cfRule type="cellIs" dxfId="50" priority="49" operator="equal">
      <formula>0</formula>
    </cfRule>
  </conditionalFormatting>
  <conditionalFormatting sqref="J30">
    <cfRule type="cellIs" dxfId="49" priority="99" operator="greaterThan">
      <formula>0.01</formula>
    </cfRule>
    <cfRule type="cellIs" dxfId="48" priority="100" operator="lessThan">
      <formula>0.01</formula>
    </cfRule>
  </conditionalFormatting>
  <conditionalFormatting sqref="J36">
    <cfRule type="cellIs" dxfId="47" priority="101" operator="greaterThan">
      <formula>0.01</formula>
    </cfRule>
    <cfRule type="cellIs" dxfId="46" priority="102" operator="lessThan">
      <formula>0.01</formula>
    </cfRule>
  </conditionalFormatting>
  <conditionalFormatting sqref="J48">
    <cfRule type="cellIs" dxfId="45" priority="104" operator="lessThan">
      <formula>0.01</formula>
    </cfRule>
    <cfRule type="cellIs" dxfId="44" priority="103" operator="greaterThan">
      <formula>0.01</formula>
    </cfRule>
  </conditionalFormatting>
  <conditionalFormatting sqref="J54">
    <cfRule type="cellIs" dxfId="43" priority="106" operator="lessThan">
      <formula>0.01</formula>
    </cfRule>
    <cfRule type="cellIs" dxfId="42" priority="105" operator="greaterThan">
      <formula>0.01</formula>
    </cfRule>
  </conditionalFormatting>
  <conditionalFormatting sqref="J60">
    <cfRule type="cellIs" dxfId="41" priority="124" operator="lessThan">
      <formula>0.01</formula>
    </cfRule>
    <cfRule type="cellIs" dxfId="40" priority="123" operator="greaterThan">
      <formula>0.01</formula>
    </cfRule>
  </conditionalFormatting>
  <conditionalFormatting sqref="J66">
    <cfRule type="cellIs" dxfId="39" priority="122" operator="lessThan">
      <formula>0.01</formula>
    </cfRule>
    <cfRule type="cellIs" dxfId="38" priority="121" operator="greaterThan">
      <formula>0.01</formula>
    </cfRule>
  </conditionalFormatting>
  <conditionalFormatting sqref="J71:J72">
    <cfRule type="cellIs" dxfId="37" priority="118" operator="lessThan">
      <formula>0.01</formula>
    </cfRule>
    <cfRule type="cellIs" dxfId="36" priority="117" operator="greaterThan">
      <formula>0.01</formula>
    </cfRule>
  </conditionalFormatting>
  <conditionalFormatting sqref="J78">
    <cfRule type="cellIs" dxfId="35" priority="116" operator="lessThan">
      <formula>0.01</formula>
    </cfRule>
    <cfRule type="cellIs" dxfId="34" priority="115" operator="greaterThan">
      <formula>0.01</formula>
    </cfRule>
  </conditionalFormatting>
  <conditionalFormatting sqref="J83">
    <cfRule type="cellIs" dxfId="33" priority="114" operator="lessThan">
      <formula>0.01</formula>
    </cfRule>
    <cfRule type="cellIs" dxfId="32" priority="113" operator="greaterThan">
      <formula>0.01</formula>
    </cfRule>
  </conditionalFormatting>
  <conditionalFormatting sqref="J87:J93">
    <cfRule type="cellIs" dxfId="31" priority="126" operator="lessThan">
      <formula>0.01</formula>
    </cfRule>
    <cfRule type="cellIs" dxfId="30" priority="125" operator="greaterThan">
      <formula>0.01</formula>
    </cfRule>
  </conditionalFormatting>
  <conditionalFormatting sqref="J99">
    <cfRule type="cellIs" dxfId="29" priority="111" operator="greaterThan">
      <formula>0.01</formula>
    </cfRule>
    <cfRule type="cellIs" dxfId="28" priority="112" operator="lessThan">
      <formula>0.01</formula>
    </cfRule>
  </conditionalFormatting>
  <conditionalFormatting sqref="J105">
    <cfRule type="cellIs" dxfId="27" priority="110" operator="lessThan">
      <formula>0.01</formula>
    </cfRule>
    <cfRule type="cellIs" dxfId="26" priority="109" operator="greaterThan">
      <formula>0.01</formula>
    </cfRule>
  </conditionalFormatting>
  <conditionalFormatting sqref="J123">
    <cfRule type="cellIs" dxfId="25" priority="173" operator="equal">
      <formula>0</formula>
    </cfRule>
    <cfRule type="cellIs" dxfId="24" priority="174" operator="notEqual">
      <formula>0</formula>
    </cfRule>
  </conditionalFormatting>
  <conditionalFormatting sqref="J130">
    <cfRule type="cellIs" dxfId="23" priority="44" operator="notEqual">
      <formula>0</formula>
    </cfRule>
    <cfRule type="cellIs" dxfId="22" priority="43" operator="equal">
      <formula>0</formula>
    </cfRule>
  </conditionalFormatting>
  <conditionalFormatting sqref="J135:J144">
    <cfRule type="cellIs" dxfId="21" priority="272" operator="notEqual">
      <formula>0</formula>
    </cfRule>
    <cfRule type="cellIs" dxfId="20" priority="271" operator="equal">
      <formula>0</formula>
    </cfRule>
  </conditionalFormatting>
  <conditionalFormatting sqref="J151">
    <cfRule type="cellIs" dxfId="19" priority="170" operator="notEqual">
      <formula>0</formula>
    </cfRule>
    <cfRule type="cellIs" dxfId="18" priority="169" operator="equal">
      <formula>0</formula>
    </cfRule>
  </conditionalFormatting>
  <conditionalFormatting sqref="J306">
    <cfRule type="containsText" dxfId="17" priority="14" operator="containsText" text="ok">
      <formula>NOT(ISERROR(SEARCH("ok",J306)))</formula>
    </cfRule>
    <cfRule type="containsText" dxfId="16" priority="13" operator="containsText" text="nicht ok">
      <formula>NOT(ISERROR(SEARCH("nicht ok",J306)))</formula>
    </cfRule>
  </conditionalFormatting>
  <conditionalFormatting sqref="J308">
    <cfRule type="cellIs" dxfId="15" priority="24" operator="notEqual">
      <formula>0</formula>
    </cfRule>
    <cfRule type="cellIs" dxfId="14" priority="23" operator="equal">
      <formula>0</formula>
    </cfRule>
  </conditionalFormatting>
  <conditionalFormatting sqref="J351">
    <cfRule type="cellIs" dxfId="13" priority="19" operator="equal">
      <formula>0</formula>
    </cfRule>
    <cfRule type="cellIs" dxfId="12" priority="20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8" t="s">
        <v>1322</v>
      </c>
      <c r="B1" s="2639"/>
      <c r="C1" s="2639"/>
      <c r="D1" s="2639"/>
      <c r="E1" s="696" t="s">
        <v>1314</v>
      </c>
      <c r="G1" s="2638" t="s">
        <v>1323</v>
      </c>
      <c r="H1" s="2639"/>
      <c r="I1" s="2639"/>
      <c r="J1" s="2639"/>
      <c r="K1" s="697"/>
    </row>
    <row r="2" spans="1:12">
      <c r="A2" s="698" t="s">
        <v>1315</v>
      </c>
      <c r="B2" s="1603">
        <v>2146312149.02</v>
      </c>
      <c r="C2" s="699" t="s">
        <v>1316</v>
      </c>
      <c r="D2" s="1601">
        <v>1990742969.7700002</v>
      </c>
      <c r="E2" s="700">
        <v>0.89939737374842377</v>
      </c>
      <c r="G2" s="698" t="s">
        <v>1315</v>
      </c>
      <c r="H2" s="1601">
        <v>2499046605.1999998</v>
      </c>
      <c r="I2" s="699" t="s">
        <v>1316</v>
      </c>
      <c r="J2" s="1601">
        <v>2248842969.77</v>
      </c>
      <c r="K2" s="720">
        <v>0.89988036441202102</v>
      </c>
    </row>
    <row r="3" spans="1:12">
      <c r="A3" s="698" t="s">
        <v>1317</v>
      </c>
      <c r="B3" s="1601">
        <v>67106555.410021976</v>
      </c>
      <c r="C3" s="699" t="s">
        <v>1318</v>
      </c>
      <c r="D3" s="1601">
        <v>69600000</v>
      </c>
      <c r="E3" s="700">
        <v>3.1444570275248815E-2</v>
      </c>
      <c r="F3" s="303">
        <v>0</v>
      </c>
      <c r="G3" s="698" t="s">
        <v>1317</v>
      </c>
      <c r="H3" s="2640">
        <v>0</v>
      </c>
      <c r="I3" s="699" t="s">
        <v>1318</v>
      </c>
      <c r="J3" s="1601">
        <v>78400000</v>
      </c>
      <c r="K3" s="720">
        <v>3.1371963946917117E-2</v>
      </c>
      <c r="L3" s="303">
        <v>0</v>
      </c>
    </row>
    <row r="4" spans="1:12">
      <c r="A4" s="698" t="s">
        <v>1319</v>
      </c>
      <c r="B4" s="1601">
        <v>0</v>
      </c>
      <c r="C4" s="699" t="s">
        <v>1320</v>
      </c>
      <c r="D4" s="1601">
        <v>60327586.780000001</v>
      </c>
      <c r="E4" s="700">
        <v>2.7255388535055766E-2</v>
      </c>
      <c r="F4" s="303">
        <v>0</v>
      </c>
      <c r="G4" s="698" t="s">
        <v>1319</v>
      </c>
      <c r="H4" s="2640"/>
      <c r="I4" s="699" t="s">
        <v>1320</v>
      </c>
      <c r="J4" s="1601">
        <v>74978299.890000001</v>
      </c>
      <c r="K4" s="720">
        <v>3.0002761746814023E-2</v>
      </c>
      <c r="L4" s="303">
        <v>0</v>
      </c>
    </row>
    <row r="5" spans="1:12">
      <c r="A5" s="698"/>
      <c r="B5" s="1601"/>
      <c r="C5" s="699" t="s">
        <v>79</v>
      </c>
      <c r="D5" s="1601">
        <v>92748147.880021542</v>
      </c>
      <c r="E5" s="700">
        <v>4.1902667441271649E-2</v>
      </c>
      <c r="G5" s="698"/>
      <c r="H5" s="742"/>
      <c r="I5" s="699" t="s">
        <v>79</v>
      </c>
      <c r="J5" s="1601">
        <v>96825335.539999828</v>
      </c>
      <c r="K5" s="720">
        <v>3.8744909894247795E-2</v>
      </c>
    </row>
    <row r="6" spans="1:12" ht="15">
      <c r="A6" s="701" t="s">
        <v>1321</v>
      </c>
      <c r="B6" s="1602">
        <v>2213418704.4300218</v>
      </c>
      <c r="C6" s="702" t="s">
        <v>1321</v>
      </c>
      <c r="D6" s="1602">
        <v>2213418704.4300218</v>
      </c>
      <c r="E6" s="703">
        <v>1</v>
      </c>
      <c r="G6" s="701" t="s">
        <v>1321</v>
      </c>
      <c r="H6" s="1602">
        <v>2499046605.1999998</v>
      </c>
      <c r="I6" s="702" t="s">
        <v>1321</v>
      </c>
      <c r="J6" s="1602">
        <v>2499046605.1999998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7" t="s">
        <v>4570</v>
      </c>
      <c r="H11" s="2108"/>
      <c r="I11" s="2108"/>
      <c r="J11" s="2109"/>
      <c r="K11" s="2108"/>
    </row>
    <row r="12" spans="1:12" ht="15">
      <c r="B12" s="1339"/>
      <c r="D12" s="705"/>
      <c r="E12" s="704"/>
      <c r="F12" s="706"/>
      <c r="G12" s="2108"/>
      <c r="H12" s="2110" t="s">
        <v>4571</v>
      </c>
      <c r="I12" s="2111" t="s">
        <v>3318</v>
      </c>
      <c r="J12" s="2111" t="s">
        <v>3214</v>
      </c>
      <c r="K12" s="2108"/>
    </row>
    <row r="13" spans="1:12" ht="15.75" thickBot="1">
      <c r="D13" s="708"/>
      <c r="E13" s="709"/>
      <c r="F13" s="707"/>
      <c r="G13" s="2108"/>
      <c r="H13" s="2112" t="s">
        <v>4572</v>
      </c>
      <c r="I13" s="2113" t="s">
        <v>4573</v>
      </c>
      <c r="J13" s="2113" t="s">
        <v>4574</v>
      </c>
      <c r="K13" s="2108"/>
    </row>
    <row r="14" spans="1:12">
      <c r="G14" s="2108"/>
      <c r="H14" s="2108" t="s">
        <v>1316</v>
      </c>
      <c r="I14" s="2114">
        <v>10.637969999999999</v>
      </c>
      <c r="J14" s="2114">
        <v>10.01196</v>
      </c>
      <c r="K14" s="2108"/>
    </row>
    <row r="15" spans="1:12">
      <c r="E15" s="704"/>
      <c r="G15" s="2108"/>
      <c r="H15" s="2108" t="s">
        <v>1318</v>
      </c>
      <c r="I15" s="2114">
        <v>7.5225999999999997</v>
      </c>
      <c r="J15" s="2114">
        <v>6.8747699999999998</v>
      </c>
      <c r="K15" s="2108"/>
    </row>
    <row r="16" spans="1:12">
      <c r="G16" s="2108"/>
      <c r="H16" s="2108" t="s">
        <v>1320</v>
      </c>
      <c r="I16" s="2114">
        <v>4.5431900000000001</v>
      </c>
      <c r="J16" s="2114">
        <v>3.8744900000000002</v>
      </c>
      <c r="K16" s="2108"/>
    </row>
    <row r="17" spans="1:11">
      <c r="A17" s="87"/>
      <c r="G17" s="2108"/>
      <c r="H17" s="2108"/>
      <c r="I17" s="2115"/>
      <c r="J17" s="2108"/>
      <c r="K17" s="2108"/>
    </row>
    <row r="18" spans="1:11">
      <c r="H18" s="923"/>
    </row>
    <row r="19" spans="1:11">
      <c r="H19" s="2107" t="s">
        <v>4576</v>
      </c>
      <c r="I19" s="2115">
        <v>2327242969.77</v>
      </c>
    </row>
    <row r="20" spans="1:11">
      <c r="H20" s="1785"/>
      <c r="I20" s="2116"/>
    </row>
    <row r="21" spans="1:11">
      <c r="H21" s="2107" t="s">
        <v>4577</v>
      </c>
      <c r="I21" s="2121">
        <v>4.3979999999999997</v>
      </c>
    </row>
    <row r="22" spans="1:11">
      <c r="F22" s="706"/>
      <c r="H22" s="2107" t="s">
        <v>4578</v>
      </c>
      <c r="I22" s="2121">
        <v>5.048</v>
      </c>
    </row>
    <row r="25" spans="1:11" ht="15.75">
      <c r="B25" s="99" t="s">
        <v>3213</v>
      </c>
      <c r="C25" s="106"/>
      <c r="D25" s="2391"/>
      <c r="E25" s="1785"/>
      <c r="F25" s="1785"/>
      <c r="G25" s="1785"/>
      <c r="H25" s="1785"/>
      <c r="I25" s="1785"/>
      <c r="J25" s="1785"/>
    </row>
    <row r="26" spans="1:11">
      <c r="B26" s="1785"/>
      <c r="C26" s="1785"/>
      <c r="D26" s="1785"/>
      <c r="E26" s="1785"/>
      <c r="F26" s="1785"/>
      <c r="G26" s="1785"/>
      <c r="H26" s="1785"/>
      <c r="I26" s="1785"/>
      <c r="J26" s="1785"/>
    </row>
    <row r="27" spans="1:11">
      <c r="B27" s="1785"/>
      <c r="C27" s="1785"/>
      <c r="D27" s="1785"/>
      <c r="E27" s="1785"/>
      <c r="F27" s="1785"/>
      <c r="G27" s="1785"/>
      <c r="H27" s="1785"/>
      <c r="I27" s="1785"/>
      <c r="J27" s="1785"/>
    </row>
    <row r="28" spans="1:11">
      <c r="B28" s="1785" t="s">
        <v>3214</v>
      </c>
      <c r="C28" s="1785"/>
      <c r="D28" s="1785"/>
      <c r="E28" s="1785"/>
      <c r="F28" s="1785"/>
      <c r="G28" s="1785"/>
      <c r="H28" s="1785"/>
      <c r="I28" s="1785"/>
      <c r="J28" s="1785"/>
    </row>
    <row r="29" spans="1:11" ht="13.5" thickBot="1">
      <c r="B29" s="1785"/>
      <c r="C29" s="1786" t="s">
        <v>3215</v>
      </c>
      <c r="D29" s="1786"/>
      <c r="E29" s="1787" t="s">
        <v>3216</v>
      </c>
      <c r="F29" s="1786"/>
      <c r="G29" s="1785"/>
      <c r="H29" s="1785"/>
      <c r="I29" s="1785"/>
      <c r="J29" s="1785"/>
    </row>
    <row r="30" spans="1:11" ht="13.5" thickBot="1">
      <c r="B30" s="1785"/>
      <c r="C30" s="1785" t="s">
        <v>3215</v>
      </c>
      <c r="D30" s="1788">
        <v>398861796.91000003</v>
      </c>
      <c r="E30" s="1789" t="s">
        <v>1164</v>
      </c>
      <c r="F30" s="1788">
        <v>345000000</v>
      </c>
      <c r="G30" s="1785"/>
      <c r="H30" s="1785"/>
      <c r="I30" s="1790" t="s">
        <v>3217</v>
      </c>
      <c r="J30" s="1790" t="s">
        <v>3218</v>
      </c>
    </row>
    <row r="31" spans="1:11">
      <c r="B31" s="1785"/>
      <c r="C31" s="1785" t="s">
        <v>1749</v>
      </c>
      <c r="D31" s="1788">
        <v>0</v>
      </c>
      <c r="E31" s="1789" t="s">
        <v>1165</v>
      </c>
      <c r="F31" s="1788">
        <v>0</v>
      </c>
      <c r="G31" s="1785"/>
      <c r="H31" s="1785" t="s">
        <v>1164</v>
      </c>
      <c r="I31" s="1791">
        <v>0.86496125392988321</v>
      </c>
      <c r="J31" s="1792">
        <v>0.1471482036251352</v>
      </c>
    </row>
    <row r="32" spans="1:11">
      <c r="B32" s="1785"/>
      <c r="C32" s="1785"/>
      <c r="D32" s="1788"/>
      <c r="E32" s="1789" t="s">
        <v>1723</v>
      </c>
      <c r="F32" s="1788">
        <v>49458862.82</v>
      </c>
      <c r="G32" s="1785"/>
      <c r="H32" s="1785" t="s">
        <v>1165</v>
      </c>
      <c r="I32" s="1791">
        <v>0</v>
      </c>
      <c r="J32" s="1793">
        <v>0.1471482036251352</v>
      </c>
    </row>
    <row r="33" spans="2:12">
      <c r="B33" s="1785"/>
      <c r="C33" s="1785"/>
      <c r="D33" s="1788"/>
      <c r="E33" s="1789" t="s">
        <v>12</v>
      </c>
      <c r="F33" s="1788">
        <v>4402934.09</v>
      </c>
      <c r="G33" s="1785"/>
      <c r="H33" s="1785" t="s">
        <v>1723</v>
      </c>
      <c r="I33" s="1791">
        <v>0.12400000000792255</v>
      </c>
      <c r="J33" s="1793">
        <v>2.3148203617212655E-2</v>
      </c>
    </row>
    <row r="34" spans="2:12">
      <c r="B34" s="1785"/>
      <c r="C34" s="1785"/>
      <c r="D34" s="1788"/>
      <c r="E34" s="1789"/>
      <c r="F34" s="1788"/>
      <c r="G34" s="1785"/>
      <c r="H34" s="1785" t="s">
        <v>12</v>
      </c>
      <c r="I34" s="1791">
        <v>1.1038746062194288E-2</v>
      </c>
      <c r="J34" s="1793"/>
    </row>
    <row r="35" spans="2:12">
      <c r="B35" s="1785"/>
      <c r="C35" s="1785" t="s">
        <v>3219</v>
      </c>
      <c r="D35" s="1788">
        <v>398861796.91000003</v>
      </c>
      <c r="E35" s="1789" t="s">
        <v>3219</v>
      </c>
      <c r="F35" s="1788">
        <v>398861796.90999997</v>
      </c>
      <c r="G35" s="1785"/>
      <c r="H35" s="1785" t="s">
        <v>3220</v>
      </c>
      <c r="I35" s="1791">
        <v>1.2109457555018365E-2</v>
      </c>
      <c r="J35" s="1793"/>
    </row>
    <row r="36" spans="2:12">
      <c r="B36" s="1785"/>
      <c r="C36" s="1785"/>
      <c r="D36" s="1788"/>
      <c r="E36" s="1785"/>
      <c r="F36" s="1788"/>
      <c r="G36" s="1785"/>
      <c r="H36" s="1785"/>
      <c r="I36" s="1785"/>
      <c r="J36" s="1785"/>
    </row>
    <row r="37" spans="2:12">
      <c r="B37" s="1785"/>
      <c r="C37" s="1785" t="s">
        <v>3220</v>
      </c>
      <c r="D37" s="1788">
        <v>4830000</v>
      </c>
      <c r="E37" s="1789" t="s">
        <v>3220</v>
      </c>
      <c r="F37" s="1788">
        <v>4830000</v>
      </c>
      <c r="G37" s="1785"/>
      <c r="H37" s="1785"/>
      <c r="I37" s="1785"/>
      <c r="J37" s="1785"/>
    </row>
    <row r="38" spans="2:12">
      <c r="B38" s="1785"/>
      <c r="C38" s="1785"/>
      <c r="D38" s="1785"/>
      <c r="E38" s="1785"/>
      <c r="F38" s="1785"/>
      <c r="G38" s="1785"/>
      <c r="H38" s="1785"/>
      <c r="I38" s="1785"/>
      <c r="J38" s="1785"/>
    </row>
    <row r="39" spans="2:12">
      <c r="B39" s="1785"/>
      <c r="C39" s="1785"/>
      <c r="D39" s="1785"/>
      <c r="E39" s="1785"/>
      <c r="F39" s="1785"/>
      <c r="G39" s="1785"/>
      <c r="H39" s="1785"/>
      <c r="I39" s="1785"/>
      <c r="J39" s="1785"/>
    </row>
    <row r="40" spans="2:12" ht="15.75">
      <c r="B40" s="147" t="s">
        <v>3221</v>
      </c>
      <c r="C40" s="106"/>
      <c r="D40" s="2391"/>
      <c r="E40" s="1785"/>
      <c r="F40" s="1785"/>
      <c r="G40" s="1785"/>
      <c r="H40" s="1785"/>
      <c r="I40" s="1785"/>
      <c r="J40" s="1785"/>
    </row>
    <row r="41" spans="2:12">
      <c r="B41" s="1785"/>
      <c r="C41" s="1785"/>
      <c r="D41" s="1785"/>
      <c r="E41" s="1785"/>
      <c r="F41" s="1785"/>
      <c r="G41" s="1785"/>
      <c r="H41" s="1785"/>
      <c r="I41" s="1785"/>
      <c r="J41" s="1785"/>
    </row>
    <row r="42" spans="2:12">
      <c r="B42" s="1785"/>
      <c r="C42" s="1785"/>
      <c r="D42" s="1785"/>
      <c r="E42" s="1785"/>
      <c r="F42" s="1785"/>
      <c r="G42" s="1785"/>
      <c r="H42" s="1785"/>
      <c r="I42" s="1785"/>
      <c r="J42" s="1785"/>
    </row>
    <row r="43" spans="2:12">
      <c r="B43" s="1785" t="s">
        <v>3214</v>
      </c>
      <c r="C43" s="1785"/>
      <c r="D43" s="1785"/>
      <c r="E43" s="1785"/>
      <c r="F43" s="1785"/>
      <c r="G43" s="1785"/>
      <c r="H43" s="1785"/>
      <c r="I43" s="1785"/>
      <c r="J43" s="1785"/>
    </row>
    <row r="44" spans="2:12" ht="13.5" thickBot="1">
      <c r="B44" s="1785"/>
      <c r="C44" s="1790" t="s">
        <v>3215</v>
      </c>
      <c r="D44" s="1790"/>
      <c r="E44" s="1794" t="s">
        <v>3216</v>
      </c>
      <c r="F44" s="1790"/>
      <c r="G44" s="1785"/>
      <c r="H44" s="1785"/>
      <c r="I44" s="1785"/>
      <c r="J44" s="1785"/>
    </row>
    <row r="45" spans="2:12" ht="13.5" thickBot="1">
      <c r="B45" s="1785"/>
      <c r="C45" s="1785" t="s">
        <v>3215</v>
      </c>
      <c r="D45" s="1788">
        <v>2499046605.1999998</v>
      </c>
      <c r="E45" s="1789" t="s">
        <v>1164</v>
      </c>
      <c r="F45" s="1788">
        <v>2248842969.77</v>
      </c>
      <c r="G45" s="1785"/>
      <c r="H45" s="1785"/>
      <c r="I45" s="1790" t="s">
        <v>3217</v>
      </c>
      <c r="J45" s="1790" t="s">
        <v>3218</v>
      </c>
      <c r="L45" s="1795" t="s">
        <v>149</v>
      </c>
    </row>
    <row r="46" spans="2:12">
      <c r="B46" s="1785"/>
      <c r="C46" s="1785" t="s">
        <v>1749</v>
      </c>
      <c r="D46" s="1788">
        <v>0</v>
      </c>
      <c r="E46" s="1789" t="s">
        <v>1165</v>
      </c>
      <c r="F46" s="1788">
        <v>78400000</v>
      </c>
      <c r="G46" s="1785"/>
      <c r="H46" s="1785" t="s">
        <v>1164</v>
      </c>
      <c r="I46" s="1791">
        <v>0.89988036441202102</v>
      </c>
      <c r="J46" s="1792">
        <v>0.10712491278825111</v>
      </c>
    </row>
    <row r="47" spans="2:12">
      <c r="B47" s="1785"/>
      <c r="C47" s="1785"/>
      <c r="D47" s="1788"/>
      <c r="E47" s="1789" t="s">
        <v>1723</v>
      </c>
      <c r="F47" s="1796">
        <v>74978299.890000001</v>
      </c>
      <c r="G47" s="1785"/>
      <c r="H47" s="1785" t="s">
        <v>1165</v>
      </c>
      <c r="I47" s="1791">
        <v>3.1371963946917117E-2</v>
      </c>
      <c r="J47" s="1793">
        <v>7.5752948841333989E-2</v>
      </c>
    </row>
    <row r="48" spans="2:12">
      <c r="B48" s="1785"/>
      <c r="C48" s="1785"/>
      <c r="D48" s="1788"/>
      <c r="E48" s="1789" t="s">
        <v>12</v>
      </c>
      <c r="F48" s="1788">
        <v>96825335.539999962</v>
      </c>
      <c r="G48" s="1785"/>
      <c r="H48" s="1785" t="s">
        <v>1723</v>
      </c>
      <c r="I48" s="1791">
        <v>3.0002761746814023E-2</v>
      </c>
      <c r="J48" s="1793">
        <v>4.5750187094519966E-2</v>
      </c>
    </row>
    <row r="49" spans="2:12">
      <c r="B49" s="1785"/>
      <c r="C49" s="1785"/>
      <c r="D49" s="1788"/>
      <c r="E49" s="1789"/>
      <c r="F49" s="1788"/>
      <c r="G49" s="1785"/>
      <c r="H49" s="1785" t="s">
        <v>12</v>
      </c>
      <c r="I49" s="1791">
        <v>3.8744909894247843E-2</v>
      </c>
      <c r="J49" s="1793"/>
    </row>
    <row r="50" spans="2:12">
      <c r="B50" s="1785"/>
      <c r="C50" s="1785" t="s">
        <v>3219</v>
      </c>
      <c r="D50" s="1788">
        <v>2499046605.1999998</v>
      </c>
      <c r="E50" s="1789" t="s">
        <v>3219</v>
      </c>
      <c r="F50" s="1788">
        <v>2499046605.1999998</v>
      </c>
      <c r="G50" s="1785"/>
      <c r="H50" s="1785" t="s">
        <v>3220</v>
      </c>
      <c r="I50" s="1791">
        <v>7.0052772002721199E-3</v>
      </c>
      <c r="J50" s="1793"/>
      <c r="L50" s="209" t="s">
        <v>5001</v>
      </c>
    </row>
    <row r="51" spans="2:12">
      <c r="B51" s="1785"/>
      <c r="C51" s="1785"/>
      <c r="D51" s="1788"/>
      <c r="E51" s="1785"/>
      <c r="F51" s="1788"/>
      <c r="G51" s="1785"/>
      <c r="H51" s="1785"/>
      <c r="I51" s="1785"/>
      <c r="J51" s="1785"/>
    </row>
    <row r="52" spans="2:12">
      <c r="B52" s="1785"/>
      <c r="C52" s="1785" t="s">
        <v>3220</v>
      </c>
      <c r="D52" s="1797">
        <v>17506514.205825001</v>
      </c>
      <c r="E52" s="1789" t="s">
        <v>3220</v>
      </c>
      <c r="F52" s="1797">
        <v>17506514.205825001</v>
      </c>
      <c r="G52" s="1785"/>
      <c r="H52" s="1785"/>
      <c r="I52" s="1785"/>
      <c r="J52" s="1785"/>
    </row>
    <row r="54" spans="2:12">
      <c r="E54" t="s">
        <v>4575</v>
      </c>
      <c r="F54" s="704">
        <v>2516553119.4058247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